</c>
      <c r="E14719">
        <v>1</v>
      </c>
      <c r="F14719" s="1" t="s">
        <v>49</v>
      </c>
      <c r="G14719">
        <v>71</v>
      </c>
      <c r="H14719">
        <v>2</v>
      </c>
      <c r="I14719">
        <v>2</v>
      </c>
      <c r="J14719">
        <v>0</v>
      </c>
      <c r="K14719">
        <v>1</v>
      </c>
      <c r="L14719" s="1" t="s">
        <v>44</v>
      </c>
      <c r="M14719" s="1" t="s">
        <v>44</v>
      </c>
      <c r="N14719" s="1" t="s">
        <v>45</v>
      </c>
      <c r="O14719">
        <v>107</v>
      </c>
      <c r="P14719">
        <v>10</v>
      </c>
      <c r="Q14719">
        <v>400</v>
      </c>
      <c r="R14719" s="1" t="s">
        <v>46</v>
      </c>
      <c r="S14719">
        <v>1</v>
      </c>
      <c r="T14719">
        <v>5210</v>
      </c>
      <c r="U14719">
        <v>0</v>
      </c>
      <c r="V14719">
        <v>0</v>
      </c>
      <c r="W14719">
        <v>1</v>
      </c>
      <c r="X14719">
        <v>0</v>
      </c>
      <c r="Y14719">
        <v>0</v>
      </c>
      <c r="Z14719">
        <v>0</v>
      </c>
      <c r="AA14719">
        <v>1</v>
      </c>
      <c r="AB14719">
        <v>1</v>
      </c>
      <c r="AC14719">
        <v>0</v>
      </c>
      <c r="AD14719">
        <v>1</v>
      </c>
      <c r="AE14719" s="1" t="s">
        <v>45</v>
      </c>
      <c r="AF14719" s="1" t="s">
        <v>44</v>
      </c>
      <c r="AG14719" s="1" t="s">
        <v>46</v>
      </c>
      <c r="AH14719" s="1" t="s">
        <v>47</v>
      </c>
      <c r="AI14719">
        <v>0</v>
      </c>
      <c r="AJ14719">
        <v>90</v>
      </c>
      <c r="AK14719">
        <v>10</v>
      </c>
      <c r="AL14719">
        <v>0</v>
      </c>
      <c r="AM14719">
        <v>0</v>
      </c>
      <c r="AN14719">
        <v>6030</v>
      </c>
      <c r="AO14719">
        <v>6030</v>
      </c>
      <c r="AP14719">
        <v>1</v>
      </c>
    </row>
    <row r="14720" spans="1:42" x14ac:dyDescent="0.25">
      <c r="A14720">
        <v>14719</v>
      </c>
      <c r="B14720">
        <v>1</v>
      </c>
      <c r="C14720">
        <v>25</v>
      </c>
      <c r="D14720" s="1" t="s">
        <v>48</v>
      </c>
      <c r="E14720">
        <v>1</v>
      </c>
      <c r="F14720" s="1" t="s">
        <v>43</v>
      </c>
      <c r="G14720">
        <v>65</v>
      </c>
      <c r="H14720">
        <v>1</v>
      </c>
      <c r="I14720">
        <v>0</v>
      </c>
      <c r="J14720">
        <v>0</v>
      </c>
      <c r="K14720">
        <v>1</v>
      </c>
      <c r="L14720" s="1" t="s">
        <v>67</v>
      </c>
      <c r="M14720" s="1" t="s">
        <v>64</v>
      </c>
      <c r="N14720" s="1" t="s">
        <v>46</v>
      </c>
      <c r="P14720">
        <v>10</v>
      </c>
      <c r="Q14720">
        <v>60</v>
      </c>
      <c r="R14720" s="1" t="s">
        <v>46</v>
      </c>
      <c r="S14720">
        <v>1</v>
      </c>
      <c r="T14720">
        <v>7399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1</v>
      </c>
      <c r="AB14720">
        <v>1</v>
      </c>
      <c r="AC14720">
        <v>0</v>
      </c>
      <c r="AD14720">
        <v>0</v>
      </c>
      <c r="AE14720" s="1" t="s">
        <v>46</v>
      </c>
      <c r="AF14720" s="1" t="s">
        <v>47</v>
      </c>
      <c r="AG14720" s="1" t="s">
        <v>46</v>
      </c>
      <c r="AH14720" s="1" t="s">
        <v>47</v>
      </c>
      <c r="AI14720">
        <v>0</v>
      </c>
      <c r="AN14720">
        <v>5450</v>
      </c>
      <c r="AO14720">
        <v>5450</v>
      </c>
      <c r="AP14720">
        <v>1</v>
      </c>
    </row>
    <row r="14721" spans="1:42" x14ac:dyDescent="0.25">
      <c r="A14721">
        <v>14720</v>
      </c>
      <c r="B14721">
        <v>1</v>
      </c>
      <c r="C14721">
        <v>25</v>
      </c>
      <c r="D14721" s="1" t="s">
        <v>48</v>
      </c>
      <c r="E14721">
        <v>1</v>
      </c>
      <c r="F14721" s="1" t="s">
        <v>49</v>
      </c>
      <c r="G14721">
        <v>60</v>
      </c>
      <c r="H14721">
        <v>2</v>
      </c>
      <c r="I14721">
        <v>0</v>
      </c>
      <c r="J14721">
        <v>0</v>
      </c>
      <c r="K14721">
        <v>1</v>
      </c>
      <c r="L14721" s="1" t="s">
        <v>51</v>
      </c>
      <c r="M14721" s="1" t="s">
        <v>64</v>
      </c>
      <c r="N14721" s="1" t="s">
        <v>45</v>
      </c>
      <c r="O14721">
        <v>111</v>
      </c>
      <c r="P14721">
        <v>10</v>
      </c>
      <c r="Q14721">
        <v>60</v>
      </c>
      <c r="R14721" s="1" t="s">
        <v>46</v>
      </c>
      <c r="S14721">
        <v>1</v>
      </c>
      <c r="T14721">
        <v>350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 s="1" t="s">
        <v>46</v>
      </c>
      <c r="AF14721" s="1" t="s">
        <v>47</v>
      </c>
      <c r="AG14721" s="1" t="s">
        <v>46</v>
      </c>
      <c r="AH14721" s="1" t="s">
        <v>47</v>
      </c>
      <c r="AI14721">
        <v>0</v>
      </c>
      <c r="AN14721">
        <v>5650</v>
      </c>
      <c r="AO14721">
        <v>5650</v>
      </c>
      <c r="AP14721">
        <v>0</v>
      </c>
    </row>
    <row r="14722" spans="1:42" x14ac:dyDescent="0.25">
      <c r="A14722">
        <v>14721</v>
      </c>
      <c r="B14722">
        <v>1</v>
      </c>
      <c r="C14722">
        <v>10</v>
      </c>
      <c r="D14722" s="1" t="s">
        <v>42</v>
      </c>
      <c r="E14722">
        <v>1</v>
      </c>
      <c r="F14722" s="1" t="s">
        <v>43</v>
      </c>
      <c r="G14722">
        <v>61</v>
      </c>
      <c r="H14722">
        <v>2</v>
      </c>
      <c r="I14722">
        <v>0</v>
      </c>
      <c r="J14722">
        <v>0</v>
      </c>
      <c r="K14722">
        <v>1</v>
      </c>
      <c r="L14722" s="1" t="s">
        <v>55</v>
      </c>
      <c r="M14722" s="1" t="s">
        <v>55</v>
      </c>
      <c r="N14722" s="1" t="s">
        <v>45</v>
      </c>
      <c r="O14722">
        <v>10</v>
      </c>
      <c r="P14722">
        <v>10</v>
      </c>
      <c r="Q14722">
        <v>100</v>
      </c>
      <c r="R14722" s="1" t="s">
        <v>46</v>
      </c>
      <c r="S14722">
        <v>1</v>
      </c>
      <c r="T14722">
        <v>16400</v>
      </c>
      <c r="U14722">
        <v>0</v>
      </c>
      <c r="V14722">
        <v>0</v>
      </c>
      <c r="W14722">
        <v>1</v>
      </c>
      <c r="X14722">
        <v>0</v>
      </c>
      <c r="Y14722">
        <v>0</v>
      </c>
      <c r="Z14722">
        <v>0</v>
      </c>
      <c r="AA14722">
        <v>1</v>
      </c>
      <c r="AB14722">
        <v>1</v>
      </c>
      <c r="AC14722">
        <v>0</v>
      </c>
      <c r="AD14722">
        <v>1</v>
      </c>
      <c r="AE14722" s="1" t="s">
        <v>45</v>
      </c>
      <c r="AF14722" s="1" t="s">
        <v>47</v>
      </c>
      <c r="AG14722" s="1" t="s">
        <v>46</v>
      </c>
      <c r="AH14722" s="1" t="s">
        <v>47</v>
      </c>
      <c r="AI14722">
        <v>0</v>
      </c>
      <c r="AJ14722">
        <v>90</v>
      </c>
      <c r="AK14722">
        <v>10</v>
      </c>
      <c r="AL14722">
        <v>90</v>
      </c>
      <c r="AM14722">
        <v>10</v>
      </c>
      <c r="AN14722">
        <v>1170</v>
      </c>
      <c r="AO14722">
        <v>1170</v>
      </c>
      <c r="AP14722">
        <v>0</v>
      </c>
    </row>
    <row r="14723" spans="1:42" x14ac:dyDescent="0.25">
      <c r="A14723">
        <v>14722</v>
      </c>
      <c r="B14723">
        <v>1</v>
      </c>
      <c r="C14723">
        <v>20</v>
      </c>
      <c r="D14723" s="1" t="s">
        <v>42</v>
      </c>
      <c r="E14723">
        <v>1</v>
      </c>
      <c r="F14723" s="1" t="s">
        <v>49</v>
      </c>
      <c r="G14723">
        <v>56</v>
      </c>
      <c r="H14723">
        <v>2</v>
      </c>
      <c r="I14723">
        <v>0</v>
      </c>
      <c r="J14723">
        <v>0</v>
      </c>
      <c r="K14723">
        <v>1</v>
      </c>
      <c r="L14723" s="1" t="s">
        <v>64</v>
      </c>
      <c r="M14723" s="1" t="s">
        <v>64</v>
      </c>
      <c r="N14723" s="1" t="s">
        <v>45</v>
      </c>
      <c r="O14723">
        <v>97</v>
      </c>
      <c r="P14723">
        <v>10</v>
      </c>
      <c r="Q14723">
        <v>80</v>
      </c>
      <c r="R14723" s="1" t="s">
        <v>46</v>
      </c>
      <c r="S14723">
        <v>1</v>
      </c>
      <c r="T14723">
        <v>350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 s="1" t="s">
        <v>46</v>
      </c>
      <c r="AF14723" s="1" t="s">
        <v>47</v>
      </c>
      <c r="AG14723" s="1" t="s">
        <v>46</v>
      </c>
      <c r="AH14723" s="1" t="s">
        <v>47</v>
      </c>
      <c r="AI14723">
        <v>0</v>
      </c>
      <c r="AJ14723">
        <v>90</v>
      </c>
      <c r="AK14723">
        <v>50</v>
      </c>
      <c r="AN14723">
        <v>5550</v>
      </c>
      <c r="AO14723">
        <v>5550</v>
      </c>
      <c r="AP14723">
        <v>0</v>
      </c>
    </row>
    <row r="14724" spans="1:42" x14ac:dyDescent="0.25">
      <c r="A14724">
        <v>14723</v>
      </c>
      <c r="B14724">
        <v>1</v>
      </c>
      <c r="C14724">
        <v>10</v>
      </c>
      <c r="D14724" s="1" t="s">
        <v>48</v>
      </c>
      <c r="E14724">
        <v>1</v>
      </c>
      <c r="F14724" s="1" t="s">
        <v>49</v>
      </c>
      <c r="G14724">
        <v>29</v>
      </c>
      <c r="H14724">
        <v>1</v>
      </c>
      <c r="I14724">
        <v>1</v>
      </c>
      <c r="J14724">
        <v>0</v>
      </c>
      <c r="K14724">
        <v>1</v>
      </c>
      <c r="L14724" s="1" t="s">
        <v>81</v>
      </c>
      <c r="M14724" s="1" t="s">
        <v>55</v>
      </c>
      <c r="N14724" s="1" t="s">
        <v>45</v>
      </c>
      <c r="O14724">
        <v>5</v>
      </c>
      <c r="P14724">
        <v>20</v>
      </c>
      <c r="Q14724">
        <v>30</v>
      </c>
      <c r="R14724" s="1" t="s">
        <v>46</v>
      </c>
      <c r="S14724">
        <v>1</v>
      </c>
      <c r="T14724">
        <v>600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 s="1" t="s">
        <v>46</v>
      </c>
      <c r="AF14724" s="1" t="s">
        <v>47</v>
      </c>
      <c r="AG14724" s="1" t="s">
        <v>46</v>
      </c>
      <c r="AH14724" s="1" t="s">
        <v>47</v>
      </c>
      <c r="AI14724">
        <v>0</v>
      </c>
      <c r="AJ14724">
        <v>90</v>
      </c>
      <c r="AK14724">
        <v>40</v>
      </c>
      <c r="AN14724">
        <v>8140</v>
      </c>
      <c r="AO14724">
        <v>8140</v>
      </c>
      <c r="AP14724">
        <v>1</v>
      </c>
    </row>
    <row r="14725" spans="1:42" x14ac:dyDescent="0.25">
      <c r="A14725">
        <v>14724</v>
      </c>
      <c r="B14725">
        <v>2</v>
      </c>
      <c r="C14725">
        <v>10</v>
      </c>
      <c r="D14725" s="1" t="s">
        <v>42</v>
      </c>
      <c r="E14725">
        <v>1</v>
      </c>
      <c r="F14725" s="1" t="s">
        <v>43</v>
      </c>
      <c r="G14725">
        <v>40</v>
      </c>
      <c r="H14725">
        <v>2</v>
      </c>
      <c r="I14725">
        <v>0</v>
      </c>
      <c r="J14725">
        <v>0</v>
      </c>
      <c r="K14725">
        <v>1</v>
      </c>
      <c r="L14725" s="1" t="s">
        <v>55</v>
      </c>
      <c r="M14725" s="1" t="s">
        <v>55</v>
      </c>
      <c r="N14725" s="1" t="s">
        <v>45</v>
      </c>
      <c r="O14725">
        <v>5</v>
      </c>
      <c r="P14725">
        <v>0</v>
      </c>
      <c r="Q14725">
        <v>0</v>
      </c>
      <c r="R14725" s="1" t="s">
        <v>46</v>
      </c>
      <c r="S14725">
        <v>0</v>
      </c>
      <c r="T14725">
        <v>600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1</v>
      </c>
      <c r="AB14725">
        <v>1</v>
      </c>
      <c r="AC14725">
        <v>0</v>
      </c>
      <c r="AD14725">
        <v>1</v>
      </c>
      <c r="AE14725" s="1" t="s">
        <v>46</v>
      </c>
      <c r="AF14725" s="1" t="s">
        <v>47</v>
      </c>
      <c r="AG14725" s="1" t="s">
        <v>46</v>
      </c>
      <c r="AH14725" s="1" t="s">
        <v>47</v>
      </c>
      <c r="AI14725">
        <v>0</v>
      </c>
      <c r="AJ14725">
        <v>0</v>
      </c>
      <c r="AK14725">
        <v>0</v>
      </c>
      <c r="AL14725">
        <v>0</v>
      </c>
      <c r="AM14725">
        <v>0</v>
      </c>
      <c r="AN14725">
        <v>9840</v>
      </c>
      <c r="AO14725">
        <v>9840</v>
      </c>
      <c r="AP14725">
        <v>1</v>
      </c>
    </row>
    <row r="14726" spans="1:42" x14ac:dyDescent="0.25">
      <c r="A14726">
        <v>14725</v>
      </c>
      <c r="B14726">
        <v>1</v>
      </c>
      <c r="C14726">
        <v>10</v>
      </c>
      <c r="D14726" s="1" t="s">
        <v>42</v>
      </c>
      <c r="E14726">
        <v>1</v>
      </c>
      <c r="F14726" s="1" t="s">
        <v>49</v>
      </c>
      <c r="G14726">
        <v>18</v>
      </c>
      <c r="H14726">
        <v>2</v>
      </c>
      <c r="I14726">
        <v>0</v>
      </c>
      <c r="J14726">
        <v>0</v>
      </c>
      <c r="K14726">
        <v>1</v>
      </c>
      <c r="L14726" s="1" t="s">
        <v>55</v>
      </c>
      <c r="M14726" s="1" t="s">
        <v>55</v>
      </c>
      <c r="N14726" s="1" t="s">
        <v>45</v>
      </c>
      <c r="O14726">
        <v>14</v>
      </c>
      <c r="P14726">
        <v>10</v>
      </c>
      <c r="Q14726">
        <v>20</v>
      </c>
      <c r="R14726" s="1" t="s">
        <v>46</v>
      </c>
      <c r="S14726">
        <v>0</v>
      </c>
      <c r="T14726">
        <v>500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1</v>
      </c>
      <c r="AB14726">
        <v>1</v>
      </c>
      <c r="AC14726">
        <v>0</v>
      </c>
      <c r="AD14726">
        <v>1</v>
      </c>
      <c r="AE14726" s="1" t="s">
        <v>46</v>
      </c>
      <c r="AF14726" s="1" t="s">
        <v>47</v>
      </c>
      <c r="AG14726" s="1" t="s">
        <v>46</v>
      </c>
      <c r="AH14726" s="1" t="s">
        <v>47</v>
      </c>
      <c r="AI14726">
        <v>0</v>
      </c>
      <c r="AJ14726">
        <v>90</v>
      </c>
      <c r="AK14726">
        <v>20</v>
      </c>
      <c r="AL14726">
        <v>0</v>
      </c>
      <c r="AM14726">
        <v>0</v>
      </c>
      <c r="AN14726">
        <v>1590</v>
      </c>
      <c r="AO14726">
        <v>1590</v>
      </c>
      <c r="AP14726">
        <v>1</v>
      </c>
    </row>
    <row r="14727" spans="1:42" x14ac:dyDescent="0.25">
      <c r="A14727">
        <v>14726</v>
      </c>
      <c r="B14727">
        <v>1</v>
      </c>
      <c r="C14727">
        <v>25</v>
      </c>
      <c r="D14727" s="1" t="s">
        <v>42</v>
      </c>
      <c r="E14727">
        <v>1</v>
      </c>
      <c r="F14727" s="1" t="s">
        <v>49</v>
      </c>
      <c r="G14727">
        <v>36</v>
      </c>
      <c r="H14727">
        <v>2</v>
      </c>
      <c r="I14727">
        <v>2</v>
      </c>
      <c r="J14727">
        <v>0</v>
      </c>
      <c r="K14727">
        <v>0</v>
      </c>
      <c r="L14727" s="1" t="s">
        <v>47</v>
      </c>
      <c r="M14727" s="1" t="s">
        <v>70</v>
      </c>
      <c r="N14727" s="1" t="s">
        <v>45</v>
      </c>
      <c r="O14727">
        <v>20</v>
      </c>
      <c r="P14727">
        <v>10</v>
      </c>
      <c r="Q14727">
        <v>0</v>
      </c>
      <c r="R14727" s="1" t="s">
        <v>46</v>
      </c>
      <c r="S14727">
        <v>1</v>
      </c>
      <c r="T14727">
        <v>295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1</v>
      </c>
      <c r="AB14727">
        <v>1</v>
      </c>
      <c r="AC14727">
        <v>0</v>
      </c>
      <c r="AD14727">
        <v>1</v>
      </c>
      <c r="AE14727" s="1" t="s">
        <v>46</v>
      </c>
      <c r="AF14727" s="1" t="s">
        <v>47</v>
      </c>
      <c r="AG14727" s="1" t="s">
        <v>46</v>
      </c>
      <c r="AH14727" s="1" t="s">
        <v>47</v>
      </c>
      <c r="AI14727">
        <v>0</v>
      </c>
      <c r="AJ14727">
        <v>90</v>
      </c>
      <c r="AK14727">
        <v>40</v>
      </c>
      <c r="AL14727">
        <v>110</v>
      </c>
      <c r="AM14727">
        <v>0</v>
      </c>
      <c r="AN14727">
        <v>2610</v>
      </c>
      <c r="AO14727">
        <v>2610</v>
      </c>
      <c r="AP14727">
        <v>1</v>
      </c>
    </row>
    <row r="14728" spans="1:42" x14ac:dyDescent="0.25">
      <c r="A14728">
        <v>14727</v>
      </c>
      <c r="B14728">
        <v>1</v>
      </c>
      <c r="C14728">
        <v>15</v>
      </c>
      <c r="D14728" s="1" t="s">
        <v>48</v>
      </c>
      <c r="E14728">
        <v>1</v>
      </c>
      <c r="F14728" s="1" t="s">
        <v>49</v>
      </c>
      <c r="G14728">
        <v>44</v>
      </c>
      <c r="H14728">
        <v>1</v>
      </c>
      <c r="I14728">
        <v>1</v>
      </c>
      <c r="J14728">
        <v>0</v>
      </c>
      <c r="K14728">
        <v>1</v>
      </c>
      <c r="L14728" s="1" t="s">
        <v>68</v>
      </c>
      <c r="M14728" s="1" t="s">
        <v>57</v>
      </c>
      <c r="N14728" s="1" t="s">
        <v>45</v>
      </c>
      <c r="O14728">
        <v>67</v>
      </c>
      <c r="P14728">
        <v>10</v>
      </c>
      <c r="Q14728">
        <v>10</v>
      </c>
      <c r="R14728" s="1" t="s">
        <v>46</v>
      </c>
      <c r="S14728">
        <v>1</v>
      </c>
      <c r="T14728">
        <v>850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250000</v>
      </c>
      <c r="AD14728">
        <v>0</v>
      </c>
      <c r="AE14728" s="1" t="s">
        <v>46</v>
      </c>
      <c r="AF14728" s="1" t="s">
        <v>47</v>
      </c>
      <c r="AG14728" s="1" t="s">
        <v>46</v>
      </c>
      <c r="AH14728" s="1" t="s">
        <v>47</v>
      </c>
      <c r="AI14728">
        <v>0</v>
      </c>
      <c r="AJ14728">
        <v>90</v>
      </c>
      <c r="AK14728">
        <v>40</v>
      </c>
      <c r="AN14728">
        <v>7520</v>
      </c>
      <c r="AO14728">
        <v>7520</v>
      </c>
      <c r="AP14728">
        <v>1</v>
      </c>
    </row>
    <row r="14729" spans="1:42" x14ac:dyDescent="0.25">
      <c r="A14729">
        <v>14728</v>
      </c>
      <c r="B14729">
        <v>1</v>
      </c>
      <c r="C14729">
        <v>15</v>
      </c>
      <c r="D14729" s="1" t="s">
        <v>48</v>
      </c>
      <c r="E14729">
        <v>2</v>
      </c>
      <c r="F14729" s="1" t="s">
        <v>49</v>
      </c>
      <c r="G14729">
        <v>29</v>
      </c>
      <c r="H14729">
        <v>1</v>
      </c>
      <c r="I14729">
        <v>0</v>
      </c>
      <c r="J14729">
        <v>0</v>
      </c>
      <c r="K14729">
        <v>1</v>
      </c>
      <c r="L14729" s="1" t="s">
        <v>62</v>
      </c>
      <c r="M14729" s="1" t="s">
        <v>62</v>
      </c>
      <c r="N14729" s="1" t="s">
        <v>45</v>
      </c>
      <c r="O14729">
        <v>29</v>
      </c>
      <c r="P14729">
        <v>10</v>
      </c>
      <c r="Q14729">
        <v>40</v>
      </c>
      <c r="R14729" s="1" t="s">
        <v>46</v>
      </c>
      <c r="S14729">
        <v>1</v>
      </c>
      <c r="T14729">
        <v>479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 s="1" t="s">
        <v>45</v>
      </c>
      <c r="AF14729" s="1" t="s">
        <v>62</v>
      </c>
      <c r="AG14729" s="1" t="s">
        <v>45</v>
      </c>
      <c r="AH14729" s="1" t="s">
        <v>95</v>
      </c>
      <c r="AI14729">
        <v>0</v>
      </c>
      <c r="AJ14729">
        <v>90</v>
      </c>
      <c r="AK14729">
        <v>50</v>
      </c>
      <c r="AN14729">
        <v>3190</v>
      </c>
      <c r="AO14729">
        <v>3190</v>
      </c>
      <c r="AP14729">
        <v>1</v>
      </c>
    </row>
    <row r="14730" spans="1:42" x14ac:dyDescent="0.25">
      <c r="A14730">
        <v>14729</v>
      </c>
      <c r="B14730">
        <v>1</v>
      </c>
      <c r="C14730">
        <v>1</v>
      </c>
      <c r="D14730" s="1" t="s">
        <v>48</v>
      </c>
      <c r="E14730">
        <v>1</v>
      </c>
      <c r="F14730" s="1" t="s">
        <v>49</v>
      </c>
      <c r="G14730">
        <v>29</v>
      </c>
      <c r="H14730">
        <v>2</v>
      </c>
      <c r="I14730">
        <v>3</v>
      </c>
      <c r="J14730">
        <v>0</v>
      </c>
      <c r="K14730">
        <v>1</v>
      </c>
      <c r="L14730" s="1" t="s">
        <v>75</v>
      </c>
      <c r="M14730" s="1" t="s">
        <v>75</v>
      </c>
      <c r="N14730" s="1" t="s">
        <v>45</v>
      </c>
      <c r="O14730">
        <v>50</v>
      </c>
      <c r="P14730">
        <v>10</v>
      </c>
      <c r="Q14730">
        <v>60</v>
      </c>
      <c r="R14730" s="1" t="s">
        <v>46</v>
      </c>
      <c r="S14730">
        <v>1</v>
      </c>
      <c r="T14730">
        <v>3000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 s="1" t="s">
        <v>46</v>
      </c>
      <c r="AF14730" s="1" t="s">
        <v>47</v>
      </c>
      <c r="AG14730" s="1" t="s">
        <v>46</v>
      </c>
      <c r="AH14730" s="1" t="s">
        <v>47</v>
      </c>
      <c r="AI14730">
        <v>0</v>
      </c>
      <c r="AJ14730">
        <v>20</v>
      </c>
      <c r="AK14730">
        <v>40</v>
      </c>
      <c r="AN14730">
        <v>8810</v>
      </c>
      <c r="AO14730">
        <v>8810</v>
      </c>
      <c r="AP14730">
        <v>1</v>
      </c>
    </row>
    <row r="14731" spans="1:42" x14ac:dyDescent="0.25">
      <c r="A14731">
        <v>14730</v>
      </c>
      <c r="B14731">
        <v>1</v>
      </c>
      <c r="C14731">
        <v>10</v>
      </c>
      <c r="D14731" s="1" t="s">
        <v>48</v>
      </c>
      <c r="E14731">
        <v>1</v>
      </c>
      <c r="F14731" s="1" t="s">
        <v>49</v>
      </c>
      <c r="G14731">
        <v>40</v>
      </c>
      <c r="H14731">
        <v>1</v>
      </c>
      <c r="I14731">
        <v>0</v>
      </c>
      <c r="J14731">
        <v>0</v>
      </c>
      <c r="K14731">
        <v>1</v>
      </c>
      <c r="L14731" s="1" t="s">
        <v>68</v>
      </c>
      <c r="M14731" s="1" t="s">
        <v>44</v>
      </c>
      <c r="N14731" s="1" t="s">
        <v>45</v>
      </c>
      <c r="O14731">
        <v>107</v>
      </c>
      <c r="P14731">
        <v>10</v>
      </c>
      <c r="Q14731">
        <v>150</v>
      </c>
      <c r="R14731" s="1" t="s">
        <v>46</v>
      </c>
      <c r="S14731">
        <v>1</v>
      </c>
      <c r="T14731">
        <v>1200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 s="1" t="s">
        <v>46</v>
      </c>
      <c r="AF14731" s="1" t="s">
        <v>47</v>
      </c>
      <c r="AG14731" s="1" t="s">
        <v>46</v>
      </c>
      <c r="AH14731" s="1" t="s">
        <v>47</v>
      </c>
      <c r="AI14731">
        <v>0</v>
      </c>
      <c r="AJ14731">
        <v>20</v>
      </c>
      <c r="AK14731">
        <v>40</v>
      </c>
      <c r="AN14731">
        <v>6040</v>
      </c>
      <c r="AO14731">
        <v>6040</v>
      </c>
      <c r="AP14731">
        <v>0</v>
      </c>
    </row>
    <row r="14732" spans="1:42" x14ac:dyDescent="0.25">
      <c r="A14732">
        <v>14731</v>
      </c>
      <c r="B14732">
        <v>1</v>
      </c>
      <c r="C14732">
        <v>5</v>
      </c>
      <c r="D14732" s="1" t="s">
        <v>42</v>
      </c>
      <c r="E14732">
        <v>1</v>
      </c>
      <c r="F14732" s="1" t="s">
        <v>49</v>
      </c>
      <c r="G14732">
        <v>27</v>
      </c>
      <c r="H14732">
        <v>0</v>
      </c>
      <c r="I14732">
        <v>0</v>
      </c>
      <c r="J14732">
        <v>0</v>
      </c>
      <c r="K14732">
        <v>0</v>
      </c>
      <c r="L14732" s="1" t="s">
        <v>47</v>
      </c>
      <c r="M14732" s="1" t="s">
        <v>51</v>
      </c>
      <c r="N14732" s="1" t="s">
        <v>45</v>
      </c>
      <c r="O14732">
        <v>81</v>
      </c>
      <c r="P14732">
        <v>10</v>
      </c>
      <c r="Q14732">
        <v>0</v>
      </c>
      <c r="R14732" s="1" t="s">
        <v>46</v>
      </c>
      <c r="S14732">
        <v>1</v>
      </c>
      <c r="T14732">
        <v>290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1</v>
      </c>
      <c r="AB14732">
        <v>1</v>
      </c>
      <c r="AC14732">
        <v>0</v>
      </c>
      <c r="AD14732">
        <v>1</v>
      </c>
      <c r="AE14732" s="1" t="s">
        <v>45</v>
      </c>
      <c r="AF14732" s="1" t="s">
        <v>47</v>
      </c>
      <c r="AG14732" s="1" t="s">
        <v>45</v>
      </c>
      <c r="AH14732" s="1" t="s">
        <v>59</v>
      </c>
      <c r="AI14732">
        <v>0</v>
      </c>
      <c r="AJ14732">
        <v>110</v>
      </c>
      <c r="AK14732">
        <v>20</v>
      </c>
      <c r="AL14732">
        <v>110</v>
      </c>
      <c r="AM14732">
        <v>0</v>
      </c>
      <c r="AN14732">
        <v>4130</v>
      </c>
      <c r="AO14732">
        <v>4130</v>
      </c>
      <c r="AP14732">
        <v>0</v>
      </c>
    </row>
    <row r="14733" spans="1:42" x14ac:dyDescent="0.25">
      <c r="A14733">
        <v>14732</v>
      </c>
      <c r="B14733">
        <v>1</v>
      </c>
      <c r="C14733">
        <v>10</v>
      </c>
      <c r="D14733" s="1" t="s">
        <v>48</v>
      </c>
      <c r="E14733">
        <v>1</v>
      </c>
      <c r="F14733" s="1" t="s">
        <v>43</v>
      </c>
      <c r="G14733">
        <v>46</v>
      </c>
      <c r="H14733">
        <v>1</v>
      </c>
      <c r="I14733">
        <v>0</v>
      </c>
      <c r="J14733">
        <v>0</v>
      </c>
      <c r="K14733">
        <v>1</v>
      </c>
      <c r="L14733" s="1" t="s">
        <v>70</v>
      </c>
      <c r="M14733" s="1" t="s">
        <v>70</v>
      </c>
      <c r="N14733" s="1" t="s">
        <v>45</v>
      </c>
      <c r="O14733">
        <v>20</v>
      </c>
      <c r="P14733">
        <v>10</v>
      </c>
      <c r="Q14733">
        <v>80</v>
      </c>
      <c r="R14733" s="1" t="s">
        <v>46</v>
      </c>
      <c r="S14733">
        <v>1</v>
      </c>
      <c r="T14733">
        <v>1522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 s="1" t="s">
        <v>46</v>
      </c>
      <c r="AF14733" s="1" t="s">
        <v>47</v>
      </c>
      <c r="AG14733" s="1" t="s">
        <v>45</v>
      </c>
      <c r="AH14733" s="1" t="s">
        <v>71</v>
      </c>
      <c r="AI14733">
        <v>0</v>
      </c>
      <c r="AJ14733">
        <v>110</v>
      </c>
      <c r="AN14733">
        <v>2440</v>
      </c>
      <c r="AO14733">
        <v>2440</v>
      </c>
      <c r="AP14733">
        <v>0</v>
      </c>
    </row>
    <row r="14734" spans="1:42" x14ac:dyDescent="0.25">
      <c r="A14734">
        <v>14733</v>
      </c>
      <c r="B14734">
        <v>1</v>
      </c>
      <c r="C14734">
        <v>5</v>
      </c>
      <c r="D14734" s="1" t="s">
        <v>48</v>
      </c>
      <c r="E14734">
        <v>1</v>
      </c>
      <c r="F14734" s="1" t="s">
        <v>43</v>
      </c>
      <c r="G14734">
        <v>45</v>
      </c>
      <c r="H14734">
        <v>2</v>
      </c>
      <c r="I14734">
        <v>0</v>
      </c>
      <c r="J14734">
        <v>0</v>
      </c>
      <c r="K14734">
        <v>1</v>
      </c>
      <c r="L14734" s="1" t="s">
        <v>44</v>
      </c>
      <c r="M14734" s="1" t="s">
        <v>44</v>
      </c>
      <c r="N14734" s="1" t="s">
        <v>45</v>
      </c>
      <c r="O14734">
        <v>107</v>
      </c>
      <c r="P14734">
        <v>10</v>
      </c>
      <c r="Q14734">
        <v>60</v>
      </c>
      <c r="R14734" s="1" t="s">
        <v>46</v>
      </c>
      <c r="S14734">
        <v>1</v>
      </c>
      <c r="T14734">
        <v>360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 s="1" t="s">
        <v>46</v>
      </c>
      <c r="AF14734" s="1" t="s">
        <v>47</v>
      </c>
      <c r="AG14734" s="1" t="s">
        <v>46</v>
      </c>
      <c r="AH14734" s="1" t="s">
        <v>47</v>
      </c>
      <c r="AI14734">
        <v>0</v>
      </c>
      <c r="AN14734">
        <v>6190</v>
      </c>
      <c r="AO14734">
        <v>6190</v>
      </c>
      <c r="AP14734">
        <v>0</v>
      </c>
    </row>
    <row r="14735" spans="1:42" x14ac:dyDescent="0.25">
      <c r="A14735">
        <v>14734</v>
      </c>
      <c r="B14735">
        <v>1</v>
      </c>
      <c r="C14735">
        <v>25</v>
      </c>
      <c r="D14735" s="1" t="s">
        <v>48</v>
      </c>
      <c r="E14735">
        <v>1</v>
      </c>
      <c r="F14735" s="1" t="s">
        <v>43</v>
      </c>
      <c r="G14735">
        <v>28</v>
      </c>
      <c r="H14735">
        <v>1</v>
      </c>
      <c r="I14735">
        <v>0</v>
      </c>
      <c r="J14735">
        <v>0</v>
      </c>
      <c r="K14735">
        <v>1</v>
      </c>
      <c r="L14735" s="1" t="s">
        <v>57</v>
      </c>
      <c r="M14735" s="1" t="s">
        <v>57</v>
      </c>
      <c r="N14735" s="1" t="s">
        <v>45</v>
      </c>
      <c r="O14735">
        <v>67</v>
      </c>
      <c r="R14735" s="1" t="s">
        <v>46</v>
      </c>
      <c r="S14735">
        <v>1</v>
      </c>
      <c r="T14735">
        <v>424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 s="1" t="s">
        <v>46</v>
      </c>
      <c r="AF14735" s="1" t="s">
        <v>47</v>
      </c>
      <c r="AG14735" s="1" t="s">
        <v>45</v>
      </c>
      <c r="AH14735" s="1" t="s">
        <v>102</v>
      </c>
      <c r="AI14735">
        <v>0</v>
      </c>
      <c r="AJ14735">
        <v>90</v>
      </c>
      <c r="AN14735">
        <v>7470</v>
      </c>
      <c r="AO14735">
        <v>7470</v>
      </c>
      <c r="AP14735">
        <v>1</v>
      </c>
    </row>
    <row r="14736" spans="1:42" x14ac:dyDescent="0.25">
      <c r="A14736">
        <v>14735</v>
      </c>
      <c r="B14736">
        <v>1</v>
      </c>
      <c r="C14736">
        <v>10</v>
      </c>
      <c r="D14736" s="1" t="s">
        <v>42</v>
      </c>
      <c r="E14736">
        <v>1</v>
      </c>
      <c r="F14736" s="1" t="s">
        <v>43</v>
      </c>
      <c r="G14736">
        <v>36</v>
      </c>
      <c r="H14736">
        <v>2</v>
      </c>
      <c r="I14736">
        <v>3</v>
      </c>
      <c r="J14736">
        <v>0</v>
      </c>
      <c r="K14736">
        <v>1</v>
      </c>
      <c r="L14736" s="1" t="s">
        <v>55</v>
      </c>
      <c r="M14736" s="1" t="s">
        <v>55</v>
      </c>
      <c r="N14736" s="1" t="s">
        <v>45</v>
      </c>
      <c r="O14736">
        <v>14</v>
      </c>
      <c r="P14736">
        <v>10</v>
      </c>
      <c r="Q14736">
        <v>50</v>
      </c>
      <c r="R14736" s="1" t="s">
        <v>46</v>
      </c>
      <c r="S14736">
        <v>1</v>
      </c>
      <c r="T14736">
        <v>704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1</v>
      </c>
      <c r="AB14736">
        <v>1</v>
      </c>
      <c r="AC14736">
        <v>0</v>
      </c>
      <c r="AD14736">
        <v>1</v>
      </c>
      <c r="AE14736" s="1" t="s">
        <v>45</v>
      </c>
      <c r="AF14736" s="1" t="s">
        <v>55</v>
      </c>
      <c r="AG14736" s="1" t="s">
        <v>45</v>
      </c>
      <c r="AH14736" s="1" t="s">
        <v>116</v>
      </c>
      <c r="AI14736">
        <v>0</v>
      </c>
      <c r="AJ14736">
        <v>90</v>
      </c>
      <c r="AK14736">
        <v>20</v>
      </c>
      <c r="AL14736">
        <v>0</v>
      </c>
      <c r="AM14736">
        <v>0</v>
      </c>
      <c r="AN14736">
        <v>1400</v>
      </c>
      <c r="AO14736">
        <v>1400</v>
      </c>
      <c r="AP14736">
        <v>1</v>
      </c>
    </row>
    <row r="14737" spans="1:42" x14ac:dyDescent="0.25">
      <c r="A14737">
        <v>14736</v>
      </c>
      <c r="B14737">
        <v>1</v>
      </c>
      <c r="C14737">
        <v>1</v>
      </c>
      <c r="D14737" s="1" t="s">
        <v>48</v>
      </c>
      <c r="E14737">
        <v>1</v>
      </c>
      <c r="F14737" s="1" t="s">
        <v>43</v>
      </c>
      <c r="G14737">
        <v>58</v>
      </c>
      <c r="H14737">
        <v>1</v>
      </c>
      <c r="I14737">
        <v>0</v>
      </c>
      <c r="J14737">
        <v>0</v>
      </c>
      <c r="K14737">
        <v>1</v>
      </c>
      <c r="L14737" s="1" t="s">
        <v>63</v>
      </c>
      <c r="M14737" s="1" t="s">
        <v>63</v>
      </c>
      <c r="N14737" s="1" t="s">
        <v>45</v>
      </c>
      <c r="O14737">
        <v>76</v>
      </c>
      <c r="P14737">
        <v>10</v>
      </c>
      <c r="Q14737">
        <v>120</v>
      </c>
      <c r="R14737" s="1" t="s">
        <v>46</v>
      </c>
      <c r="S14737">
        <v>1</v>
      </c>
      <c r="T14737">
        <v>624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 s="1" t="s">
        <v>46</v>
      </c>
      <c r="AF14737" s="1" t="s">
        <v>47</v>
      </c>
      <c r="AG14737" s="1" t="s">
        <v>46</v>
      </c>
      <c r="AH14737" s="1" t="s">
        <v>47</v>
      </c>
      <c r="AI14737">
        <v>0</v>
      </c>
      <c r="AJ14737">
        <v>90</v>
      </c>
      <c r="AK14737">
        <v>10</v>
      </c>
      <c r="AN14737">
        <v>6990</v>
      </c>
      <c r="AO14737">
        <v>6990</v>
      </c>
      <c r="AP14737">
        <v>1</v>
      </c>
    </row>
    <row r="14738" spans="1:42" x14ac:dyDescent="0.25">
      <c r="A14738">
        <v>14737</v>
      </c>
      <c r="B14738">
        <v>1</v>
      </c>
      <c r="C14738">
        <v>5</v>
      </c>
      <c r="D14738" s="1" t="s">
        <v>48</v>
      </c>
      <c r="E14738">
        <v>1</v>
      </c>
      <c r="F14738" s="1" t="s">
        <v>43</v>
      </c>
      <c r="G14738">
        <v>37</v>
      </c>
      <c r="H14738">
        <v>2</v>
      </c>
      <c r="I14738">
        <v>2</v>
      </c>
      <c r="J14738">
        <v>0</v>
      </c>
      <c r="K14738">
        <v>1</v>
      </c>
      <c r="L14738" s="1" t="s">
        <v>55</v>
      </c>
      <c r="M14738" s="1" t="s">
        <v>79</v>
      </c>
      <c r="N14738" s="1" t="s">
        <v>45</v>
      </c>
      <c r="O14738">
        <v>77</v>
      </c>
      <c r="P14738">
        <v>10</v>
      </c>
      <c r="Q14738">
        <v>30</v>
      </c>
      <c r="R14738" s="1" t="s">
        <v>46</v>
      </c>
      <c r="S14738">
        <v>1</v>
      </c>
      <c r="T14738">
        <v>4300</v>
      </c>
      <c r="U14738">
        <v>48817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 s="1" t="s">
        <v>45</v>
      </c>
      <c r="AF14738" s="1" t="s">
        <v>79</v>
      </c>
      <c r="AG14738" s="1" t="s">
        <v>45</v>
      </c>
      <c r="AH14738" s="1" t="s">
        <v>106</v>
      </c>
      <c r="AI14738">
        <v>0</v>
      </c>
      <c r="AJ14738">
        <v>90</v>
      </c>
      <c r="AK14738">
        <v>20</v>
      </c>
      <c r="AL14738">
        <v>90</v>
      </c>
      <c r="AN14738">
        <v>7890</v>
      </c>
      <c r="AO14738">
        <v>7890</v>
      </c>
      <c r="AP14738">
        <v>0</v>
      </c>
    </row>
    <row r="14739" spans="1:42" x14ac:dyDescent="0.25">
      <c r="A14739">
        <v>14738</v>
      </c>
      <c r="B14739">
        <v>1</v>
      </c>
      <c r="C14739">
        <v>10</v>
      </c>
      <c r="D14739" s="1" t="s">
        <v>48</v>
      </c>
      <c r="E14739">
        <v>1</v>
      </c>
      <c r="F14739" s="1" t="s">
        <v>49</v>
      </c>
      <c r="G14739">
        <v>46</v>
      </c>
      <c r="H14739">
        <v>2</v>
      </c>
      <c r="I14739">
        <v>0</v>
      </c>
      <c r="J14739">
        <v>0</v>
      </c>
      <c r="K14739">
        <v>1</v>
      </c>
      <c r="L14739" s="1" t="s">
        <v>62</v>
      </c>
      <c r="M14739" s="1" t="s">
        <v>62</v>
      </c>
      <c r="N14739" s="1" t="s">
        <v>45</v>
      </c>
      <c r="O14739">
        <v>32</v>
      </c>
      <c r="P14739">
        <v>10</v>
      </c>
      <c r="Q14739">
        <v>100</v>
      </c>
      <c r="R14739" s="1" t="s">
        <v>46</v>
      </c>
      <c r="S14739">
        <v>1</v>
      </c>
      <c r="T14739">
        <v>1723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 s="1" t="s">
        <v>45</v>
      </c>
      <c r="AF14739" s="1" t="s">
        <v>47</v>
      </c>
      <c r="AG14739" s="1" t="s">
        <v>45</v>
      </c>
      <c r="AH14739" s="1" t="s">
        <v>101</v>
      </c>
      <c r="AI14739">
        <v>0</v>
      </c>
      <c r="AJ14739">
        <v>90</v>
      </c>
      <c r="AK14739">
        <v>20</v>
      </c>
      <c r="AN14739">
        <v>3870</v>
      </c>
      <c r="AO14739">
        <v>3870</v>
      </c>
      <c r="AP14739">
        <v>1</v>
      </c>
    </row>
    <row r="14740" spans="1:42" x14ac:dyDescent="0.25">
      <c r="A14740">
        <v>14739</v>
      </c>
      <c r="B14740">
        <v>1</v>
      </c>
      <c r="C14740">
        <v>25</v>
      </c>
      <c r="D14740" s="1" t="s">
        <v>48</v>
      </c>
      <c r="E14740">
        <v>1</v>
      </c>
      <c r="F14740" s="1" t="s">
        <v>49</v>
      </c>
      <c r="G14740">
        <v>43</v>
      </c>
      <c r="H14740">
        <v>2</v>
      </c>
      <c r="I14740">
        <v>2</v>
      </c>
      <c r="J14740">
        <v>0</v>
      </c>
      <c r="K14740">
        <v>1</v>
      </c>
      <c r="L14740" s="1" t="s">
        <v>61</v>
      </c>
      <c r="M14740" s="1" t="s">
        <v>61</v>
      </c>
      <c r="N14740" s="1" t="s">
        <v>45</v>
      </c>
      <c r="O14740">
        <v>44</v>
      </c>
      <c r="P14740">
        <v>10</v>
      </c>
      <c r="Q14740">
        <v>100</v>
      </c>
      <c r="R14740" s="1" t="s">
        <v>46</v>
      </c>
      <c r="S14740">
        <v>1</v>
      </c>
      <c r="T14740">
        <v>6300</v>
      </c>
      <c r="U14740">
        <v>0</v>
      </c>
      <c r="V14740">
        <v>1</v>
      </c>
      <c r="W14740">
        <v>0</v>
      </c>
      <c r="X14740">
        <v>0</v>
      </c>
      <c r="Y14740">
        <v>0</v>
      </c>
      <c r="Z14740">
        <v>0</v>
      </c>
      <c r="AA14740">
        <v>1</v>
      </c>
      <c r="AB14740">
        <v>1</v>
      </c>
      <c r="AC14740">
        <v>0</v>
      </c>
      <c r="AD14740">
        <v>0</v>
      </c>
      <c r="AE14740" s="1" t="s">
        <v>45</v>
      </c>
      <c r="AF14740" s="1" t="s">
        <v>47</v>
      </c>
      <c r="AG14740" s="1" t="s">
        <v>46</v>
      </c>
      <c r="AH14740" s="1" t="s">
        <v>47</v>
      </c>
      <c r="AI14740">
        <v>0</v>
      </c>
      <c r="AJ14740">
        <v>90</v>
      </c>
      <c r="AK14740">
        <v>40</v>
      </c>
      <c r="AL14740">
        <v>90</v>
      </c>
      <c r="AM14740">
        <v>40</v>
      </c>
      <c r="AN14740">
        <v>8710</v>
      </c>
      <c r="AO14740">
        <v>8710</v>
      </c>
      <c r="AP14740">
        <v>1</v>
      </c>
    </row>
    <row r="14741" spans="1:42" x14ac:dyDescent="0.25">
      <c r="A14741">
        <v>14740</v>
      </c>
      <c r="B14741">
        <v>2</v>
      </c>
      <c r="C14741">
        <v>15</v>
      </c>
      <c r="D14741" s="1" t="s">
        <v>42</v>
      </c>
      <c r="E14741">
        <v>1</v>
      </c>
      <c r="F14741" s="1" t="s">
        <v>43</v>
      </c>
      <c r="G14741">
        <v>27</v>
      </c>
      <c r="H14741">
        <v>2</v>
      </c>
      <c r="I14741">
        <v>0</v>
      </c>
      <c r="J14741">
        <v>0</v>
      </c>
      <c r="K14741">
        <v>1</v>
      </c>
      <c r="L14741" s="1" t="s">
        <v>55</v>
      </c>
      <c r="M14741" s="1" t="s">
        <v>55</v>
      </c>
      <c r="N14741" s="1" t="s">
        <v>45</v>
      </c>
      <c r="O14741">
        <v>12</v>
      </c>
      <c r="P14741">
        <v>30</v>
      </c>
      <c r="Q14741">
        <v>10</v>
      </c>
      <c r="R14741" s="1" t="s">
        <v>46</v>
      </c>
      <c r="S14741">
        <v>1</v>
      </c>
      <c r="T14741">
        <v>770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1</v>
      </c>
      <c r="AB14741">
        <v>1</v>
      </c>
      <c r="AC14741">
        <v>0</v>
      </c>
      <c r="AD14741">
        <v>1</v>
      </c>
      <c r="AE14741" s="1" t="s">
        <v>46</v>
      </c>
      <c r="AF14741" s="1" t="s">
        <v>47</v>
      </c>
      <c r="AG14741" s="1" t="s">
        <v>46</v>
      </c>
      <c r="AH14741" s="1" t="s">
        <v>47</v>
      </c>
      <c r="AI14741">
        <v>0</v>
      </c>
      <c r="AJ14741">
        <v>90</v>
      </c>
      <c r="AK14741">
        <v>0</v>
      </c>
      <c r="AL14741">
        <v>0</v>
      </c>
      <c r="AM14741">
        <v>0</v>
      </c>
      <c r="AN14741">
        <v>1860</v>
      </c>
      <c r="AO14741">
        <v>1860</v>
      </c>
      <c r="AP14741">
        <v>1</v>
      </c>
    </row>
    <row r="14742" spans="1:42" x14ac:dyDescent="0.25">
      <c r="A14742">
        <v>14741</v>
      </c>
      <c r="B14742">
        <v>1</v>
      </c>
      <c r="C14742">
        <v>25</v>
      </c>
      <c r="D14742" s="1" t="s">
        <v>48</v>
      </c>
      <c r="E14742">
        <v>1</v>
      </c>
      <c r="F14742" s="1" t="s">
        <v>43</v>
      </c>
      <c r="G14742">
        <v>39</v>
      </c>
      <c r="H14742">
        <v>3</v>
      </c>
      <c r="I14742">
        <v>1</v>
      </c>
      <c r="J14742">
        <v>0</v>
      </c>
      <c r="K14742">
        <v>1</v>
      </c>
      <c r="L14742" s="1" t="s">
        <v>55</v>
      </c>
      <c r="M14742" s="1" t="s">
        <v>55</v>
      </c>
      <c r="N14742" s="1" t="s">
        <v>45</v>
      </c>
      <c r="O14742">
        <v>10</v>
      </c>
      <c r="P14742">
        <v>10</v>
      </c>
      <c r="Q14742">
        <v>390</v>
      </c>
      <c r="R14742" s="1" t="s">
        <v>46</v>
      </c>
      <c r="S14742">
        <v>1</v>
      </c>
      <c r="T14742">
        <v>233834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 s="1" t="s">
        <v>45</v>
      </c>
      <c r="AF14742" s="1" t="s">
        <v>47</v>
      </c>
      <c r="AG14742" s="1" t="s">
        <v>46</v>
      </c>
      <c r="AH14742" s="1" t="s">
        <v>47</v>
      </c>
      <c r="AI14742">
        <v>0</v>
      </c>
      <c r="AN14742">
        <v>1130</v>
      </c>
      <c r="AO14742">
        <v>1130</v>
      </c>
      <c r="AP14742">
        <v>0</v>
      </c>
    </row>
    <row r="14743" spans="1:42" x14ac:dyDescent="0.25">
      <c r="A14743">
        <v>14742</v>
      </c>
      <c r="B14743">
        <v>1</v>
      </c>
      <c r="C14743">
        <v>25</v>
      </c>
      <c r="D14743" s="1" t="s">
        <v>42</v>
      </c>
      <c r="E14743">
        <v>1</v>
      </c>
      <c r="F14743" s="1" t="s">
        <v>49</v>
      </c>
      <c r="G14743">
        <v>19</v>
      </c>
      <c r="H14743">
        <v>1</v>
      </c>
      <c r="I14743">
        <v>0</v>
      </c>
      <c r="J14743">
        <v>0</v>
      </c>
      <c r="K14743">
        <v>1</v>
      </c>
      <c r="L14743" s="1" t="s">
        <v>52</v>
      </c>
      <c r="M14743" s="1" t="s">
        <v>52</v>
      </c>
      <c r="N14743" s="1" t="s">
        <v>45</v>
      </c>
      <c r="O14743">
        <v>54</v>
      </c>
      <c r="P14743">
        <v>10</v>
      </c>
      <c r="Q14743">
        <v>20</v>
      </c>
      <c r="R14743" s="1" t="s">
        <v>46</v>
      </c>
      <c r="S14743">
        <v>0</v>
      </c>
      <c r="T14743">
        <v>660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1</v>
      </c>
      <c r="AB14743">
        <v>1</v>
      </c>
      <c r="AC14743">
        <v>0</v>
      </c>
      <c r="AD14743">
        <v>1</v>
      </c>
      <c r="AE14743" s="1" t="s">
        <v>45</v>
      </c>
      <c r="AF14743" s="1" t="s">
        <v>52</v>
      </c>
      <c r="AG14743" s="1" t="s">
        <v>45</v>
      </c>
      <c r="AH14743" s="1" t="s">
        <v>53</v>
      </c>
      <c r="AI14743">
        <v>0</v>
      </c>
      <c r="AJ14743">
        <v>90</v>
      </c>
      <c r="AK14743">
        <v>20</v>
      </c>
      <c r="AL14743">
        <v>0</v>
      </c>
      <c r="AM14743">
        <v>0</v>
      </c>
      <c r="AN14743">
        <v>9560</v>
      </c>
      <c r="AO14743">
        <v>9560</v>
      </c>
      <c r="AP14743">
        <v>1</v>
      </c>
    </row>
    <row r="14744" spans="1:42" x14ac:dyDescent="0.25">
      <c r="A14744">
        <v>14743</v>
      </c>
      <c r="B14744">
        <v>1</v>
      </c>
      <c r="C14744">
        <v>20</v>
      </c>
      <c r="D14744" s="1" t="s">
        <v>48</v>
      </c>
      <c r="E14744">
        <v>1</v>
      </c>
      <c r="F14744" s="1" t="s">
        <v>43</v>
      </c>
      <c r="G14744">
        <v>54</v>
      </c>
      <c r="H14744">
        <v>2</v>
      </c>
      <c r="I14744">
        <v>2</v>
      </c>
      <c r="J14744">
        <v>0</v>
      </c>
      <c r="K14744">
        <v>1</v>
      </c>
      <c r="L14744" s="1" t="s">
        <v>55</v>
      </c>
      <c r="M14744" s="1" t="s">
        <v>55</v>
      </c>
      <c r="N14744" s="1" t="s">
        <v>45</v>
      </c>
      <c r="O14744">
        <v>5</v>
      </c>
      <c r="P14744">
        <v>10</v>
      </c>
      <c r="Q14744">
        <v>170</v>
      </c>
      <c r="R14744" s="1" t="s">
        <v>46</v>
      </c>
      <c r="S14744">
        <v>1</v>
      </c>
      <c r="T14744">
        <v>800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 s="1" t="s">
        <v>46</v>
      </c>
      <c r="AF14744" s="1" t="s">
        <v>47</v>
      </c>
      <c r="AG14744" s="1" t="s">
        <v>46</v>
      </c>
      <c r="AH14744" s="1" t="s">
        <v>47</v>
      </c>
      <c r="AI14744">
        <v>0</v>
      </c>
      <c r="AN14744">
        <v>3570</v>
      </c>
      <c r="AO14744">
        <v>3570</v>
      </c>
      <c r="AP14744">
        <v>1</v>
      </c>
    </row>
    <row r="14745" spans="1:42" x14ac:dyDescent="0.25">
      <c r="A14745">
        <v>14744</v>
      </c>
      <c r="B14745">
        <v>2</v>
      </c>
      <c r="C14745">
        <v>10</v>
      </c>
      <c r="D14745" s="1" t="s">
        <v>48</v>
      </c>
      <c r="E14745">
        <v>1</v>
      </c>
      <c r="F14745" s="1" t="s">
        <v>49</v>
      </c>
      <c r="G14745">
        <v>37</v>
      </c>
      <c r="H14745">
        <v>2</v>
      </c>
      <c r="I14745">
        <v>2</v>
      </c>
      <c r="J14745">
        <v>0</v>
      </c>
      <c r="K14745">
        <v>1</v>
      </c>
      <c r="L14745" s="1" t="s">
        <v>62</v>
      </c>
      <c r="M14745" s="1" t="s">
        <v>62</v>
      </c>
      <c r="N14745" s="1" t="s">
        <v>45</v>
      </c>
      <c r="O14745">
        <v>33</v>
      </c>
      <c r="P14745">
        <v>10</v>
      </c>
      <c r="Q14745">
        <v>10</v>
      </c>
      <c r="R14745" s="1" t="s">
        <v>46</v>
      </c>
      <c r="S14745">
        <v>1</v>
      </c>
      <c r="T14745">
        <v>346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 s="1" t="s">
        <v>46</v>
      </c>
      <c r="AF14745" s="1" t="s">
        <v>62</v>
      </c>
      <c r="AG14745" s="1" t="s">
        <v>46</v>
      </c>
      <c r="AH14745" s="1" t="s">
        <v>47</v>
      </c>
      <c r="AI14745">
        <v>0</v>
      </c>
      <c r="AJ14745">
        <v>90</v>
      </c>
      <c r="AK14745">
        <v>20</v>
      </c>
      <c r="AL14745">
        <v>110</v>
      </c>
      <c r="AN14745">
        <v>3790</v>
      </c>
      <c r="AO14745">
        <v>3790</v>
      </c>
      <c r="AP14745">
        <v>1</v>
      </c>
    </row>
    <row r="14746" spans="1:42" x14ac:dyDescent="0.25">
      <c r="A14746">
        <v>14745</v>
      </c>
      <c r="B14746">
        <v>1</v>
      </c>
      <c r="C14746">
        <v>5</v>
      </c>
      <c r="D14746" s="1" t="s">
        <v>42</v>
      </c>
      <c r="E14746">
        <v>1</v>
      </c>
      <c r="F14746" s="1" t="s">
        <v>49</v>
      </c>
      <c r="G14746">
        <v>30</v>
      </c>
      <c r="H14746">
        <v>1</v>
      </c>
      <c r="I14746">
        <v>0</v>
      </c>
      <c r="J14746">
        <v>0</v>
      </c>
      <c r="K14746">
        <v>1</v>
      </c>
      <c r="L14746" s="1" t="s">
        <v>87</v>
      </c>
      <c r="M14746" s="1" t="s">
        <v>87</v>
      </c>
      <c r="N14746" s="1" t="s">
        <v>45</v>
      </c>
      <c r="O14746">
        <v>124</v>
      </c>
      <c r="P14746">
        <v>10</v>
      </c>
      <c r="Q14746">
        <v>120</v>
      </c>
      <c r="R14746" s="1" t="s">
        <v>46</v>
      </c>
      <c r="S14746">
        <v>1</v>
      </c>
      <c r="T14746">
        <v>6720</v>
      </c>
      <c r="U14746">
        <v>0</v>
      </c>
      <c r="V14746">
        <v>1</v>
      </c>
      <c r="W14746">
        <v>0</v>
      </c>
      <c r="X14746">
        <v>0</v>
      </c>
      <c r="Y14746">
        <v>0</v>
      </c>
      <c r="Z14746">
        <v>0</v>
      </c>
      <c r="AA14746">
        <v>1</v>
      </c>
      <c r="AB14746">
        <v>1</v>
      </c>
      <c r="AC14746">
        <v>0</v>
      </c>
      <c r="AD14746">
        <v>0</v>
      </c>
      <c r="AE14746" s="1" t="s">
        <v>46</v>
      </c>
      <c r="AF14746" s="1" t="s">
        <v>47</v>
      </c>
      <c r="AG14746" s="1" t="s">
        <v>46</v>
      </c>
      <c r="AH14746" s="1" t="s">
        <v>47</v>
      </c>
      <c r="AI14746">
        <v>0</v>
      </c>
      <c r="AJ14746">
        <v>90</v>
      </c>
      <c r="AK14746">
        <v>50</v>
      </c>
      <c r="AN14746">
        <v>6940</v>
      </c>
      <c r="AO14746">
        <v>6940</v>
      </c>
      <c r="AP14746">
        <v>1</v>
      </c>
    </row>
    <row r="14747" spans="1:42" x14ac:dyDescent="0.25">
      <c r="A14747">
        <v>14746</v>
      </c>
      <c r="B14747">
        <v>7</v>
      </c>
      <c r="C14747">
        <v>25</v>
      </c>
      <c r="D14747" s="1" t="s">
        <v>48</v>
      </c>
      <c r="E14747">
        <v>1</v>
      </c>
      <c r="F14747" s="1" t="s">
        <v>49</v>
      </c>
      <c r="G14747">
        <v>52</v>
      </c>
      <c r="H14747">
        <v>1</v>
      </c>
      <c r="I14747">
        <v>0</v>
      </c>
      <c r="J14747">
        <v>0</v>
      </c>
      <c r="K14747">
        <v>1</v>
      </c>
      <c r="L14747" s="1" t="s">
        <v>51</v>
      </c>
      <c r="M14747" s="1" t="s">
        <v>51</v>
      </c>
      <c r="N14747" s="1" t="s">
        <v>45</v>
      </c>
      <c r="O14747">
        <v>84</v>
      </c>
      <c r="P14747">
        <v>20</v>
      </c>
      <c r="Q14747">
        <v>0</v>
      </c>
      <c r="R14747" s="1" t="s">
        <v>46</v>
      </c>
      <c r="S14747">
        <v>1</v>
      </c>
      <c r="T14747">
        <v>63294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 s="1" t="s">
        <v>46</v>
      </c>
      <c r="AF14747" s="1" t="s">
        <v>47</v>
      </c>
      <c r="AG14747" s="1" t="s">
        <v>46</v>
      </c>
      <c r="AH14747" s="1" t="s">
        <v>47</v>
      </c>
      <c r="AI14747">
        <v>0</v>
      </c>
      <c r="AK14747">
        <v>10</v>
      </c>
      <c r="AN14747">
        <v>4560</v>
      </c>
      <c r="AO14747">
        <v>4560</v>
      </c>
      <c r="AP14747">
        <v>0</v>
      </c>
    </row>
    <row r="14748" spans="1:42" x14ac:dyDescent="0.25">
      <c r="A14748">
        <v>14747</v>
      </c>
      <c r="B14748">
        <v>1</v>
      </c>
      <c r="C14748">
        <v>10</v>
      </c>
      <c r="D14748" s="1" t="s">
        <v>48</v>
      </c>
      <c r="E14748">
        <v>1</v>
      </c>
      <c r="F14748" s="1" t="s">
        <v>49</v>
      </c>
      <c r="G14748">
        <v>45</v>
      </c>
      <c r="H14748">
        <v>1</v>
      </c>
      <c r="I14748">
        <v>0</v>
      </c>
      <c r="J14748">
        <v>0</v>
      </c>
      <c r="K14748">
        <v>1</v>
      </c>
      <c r="L14748" s="1" t="s">
        <v>70</v>
      </c>
      <c r="M14748" s="1" t="s">
        <v>70</v>
      </c>
      <c r="N14748" s="1" t="s">
        <v>45</v>
      </c>
      <c r="O14748">
        <v>20</v>
      </c>
      <c r="P14748">
        <v>10</v>
      </c>
      <c r="Q14748">
        <v>380</v>
      </c>
      <c r="R14748" s="1" t="s">
        <v>46</v>
      </c>
      <c r="S14748">
        <v>1</v>
      </c>
      <c r="T14748">
        <v>600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 s="1" t="s">
        <v>46</v>
      </c>
      <c r="AF14748" s="1" t="s">
        <v>47</v>
      </c>
      <c r="AG14748" s="1" t="s">
        <v>46</v>
      </c>
      <c r="AH14748" s="1" t="s">
        <v>47</v>
      </c>
      <c r="AI14748">
        <v>0</v>
      </c>
      <c r="AJ14748">
        <v>110</v>
      </c>
      <c r="AK14748">
        <v>50</v>
      </c>
      <c r="AN14748">
        <v>2300</v>
      </c>
      <c r="AO14748">
        <v>2300</v>
      </c>
      <c r="AP14748">
        <v>0</v>
      </c>
    </row>
    <row r="14749" spans="1:42" x14ac:dyDescent="0.25">
      <c r="A14749">
        <v>14748</v>
      </c>
      <c r="B14749">
        <v>1</v>
      </c>
      <c r="C14749">
        <v>10</v>
      </c>
      <c r="D14749" s="1" t="s">
        <v>48</v>
      </c>
      <c r="E14749">
        <v>1</v>
      </c>
      <c r="F14749" s="1" t="s">
        <v>43</v>
      </c>
      <c r="G14749">
        <v>32</v>
      </c>
      <c r="H14749">
        <v>1</v>
      </c>
      <c r="I14749">
        <v>1</v>
      </c>
      <c r="J14749">
        <v>0</v>
      </c>
      <c r="K14749">
        <v>1</v>
      </c>
      <c r="L14749" s="1" t="s">
        <v>52</v>
      </c>
      <c r="M14749" s="1" t="s">
        <v>52</v>
      </c>
      <c r="N14749" s="1" t="s">
        <v>45</v>
      </c>
      <c r="O14749">
        <v>58</v>
      </c>
      <c r="P14749">
        <v>10</v>
      </c>
      <c r="Q14749">
        <v>100</v>
      </c>
      <c r="R14749" s="1" t="s">
        <v>46</v>
      </c>
      <c r="S14749">
        <v>1</v>
      </c>
      <c r="T14749">
        <v>10450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 s="1" t="s">
        <v>45</v>
      </c>
      <c r="AF14749" s="1" t="s">
        <v>52</v>
      </c>
      <c r="AG14749" s="1" t="s">
        <v>45</v>
      </c>
      <c r="AH14749" s="1" t="s">
        <v>60</v>
      </c>
      <c r="AI14749">
        <v>0</v>
      </c>
      <c r="AJ14749">
        <v>90</v>
      </c>
      <c r="AK14749">
        <v>50</v>
      </c>
      <c r="AN14749">
        <v>9610</v>
      </c>
      <c r="AO14749">
        <v>9610</v>
      </c>
      <c r="AP14749">
        <v>0</v>
      </c>
    </row>
    <row r="14750" spans="1:42" x14ac:dyDescent="0.25">
      <c r="A14750">
        <v>14749</v>
      </c>
      <c r="B14750">
        <v>1</v>
      </c>
      <c r="C14750">
        <v>10</v>
      </c>
      <c r="D14750" s="1" t="s">
        <v>42</v>
      </c>
      <c r="E14750">
        <v>1</v>
      </c>
      <c r="F14750" s="1" t="s">
        <v>43</v>
      </c>
      <c r="G14750">
        <v>56</v>
      </c>
      <c r="H14750">
        <v>2</v>
      </c>
      <c r="I14750">
        <v>0</v>
      </c>
      <c r="J14750">
        <v>0</v>
      </c>
      <c r="K14750">
        <v>1</v>
      </c>
      <c r="L14750" s="1" t="s">
        <v>64</v>
      </c>
      <c r="M14750" s="1" t="s">
        <v>64</v>
      </c>
      <c r="N14750" s="1" t="s">
        <v>45</v>
      </c>
      <c r="O14750">
        <v>97</v>
      </c>
      <c r="P14750">
        <v>10</v>
      </c>
      <c r="Q14750">
        <v>270</v>
      </c>
      <c r="R14750" s="1" t="s">
        <v>46</v>
      </c>
      <c r="S14750">
        <v>0</v>
      </c>
      <c r="T14750">
        <v>999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1</v>
      </c>
      <c r="AB14750">
        <v>1</v>
      </c>
      <c r="AC14750">
        <v>0</v>
      </c>
      <c r="AD14750">
        <v>1</v>
      </c>
      <c r="AE14750" s="1" t="s">
        <v>45</v>
      </c>
      <c r="AF14750" s="1" t="s">
        <v>47</v>
      </c>
      <c r="AG14750" s="1" t="s">
        <v>46</v>
      </c>
      <c r="AH14750" s="1" t="s">
        <v>47</v>
      </c>
      <c r="AI14750">
        <v>0</v>
      </c>
      <c r="AJ14750">
        <v>90</v>
      </c>
      <c r="AK14750">
        <v>10</v>
      </c>
      <c r="AL14750">
        <v>0</v>
      </c>
      <c r="AM14750">
        <v>0</v>
      </c>
      <c r="AN14750">
        <v>5470</v>
      </c>
      <c r="AO14750">
        <v>5470</v>
      </c>
      <c r="AP14750">
        <v>0</v>
      </c>
    </row>
    <row r="14751" spans="1:42" x14ac:dyDescent="0.25">
      <c r="A14751">
        <v>14750</v>
      </c>
      <c r="B14751">
        <v>1</v>
      </c>
      <c r="C14751">
        <v>15</v>
      </c>
      <c r="D14751" s="1" t="s">
        <v>42</v>
      </c>
      <c r="E14751">
        <v>1</v>
      </c>
      <c r="F14751" s="1" t="s">
        <v>49</v>
      </c>
      <c r="G14751">
        <v>57</v>
      </c>
      <c r="H14751">
        <v>2</v>
      </c>
      <c r="I14751">
        <v>0</v>
      </c>
      <c r="J14751">
        <v>0</v>
      </c>
      <c r="K14751">
        <v>1</v>
      </c>
      <c r="L14751" s="1" t="s">
        <v>52</v>
      </c>
      <c r="M14751" s="1" t="s">
        <v>52</v>
      </c>
      <c r="N14751" s="1" t="s">
        <v>45</v>
      </c>
      <c r="O14751">
        <v>54</v>
      </c>
      <c r="P14751">
        <v>10</v>
      </c>
      <c r="Q14751">
        <v>360</v>
      </c>
      <c r="R14751" s="1" t="s">
        <v>46</v>
      </c>
      <c r="S14751">
        <v>0</v>
      </c>
      <c r="T14751">
        <v>7000</v>
      </c>
      <c r="U14751">
        <v>0</v>
      </c>
      <c r="V14751">
        <v>1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1</v>
      </c>
      <c r="AE14751" s="1" t="s">
        <v>45</v>
      </c>
      <c r="AF14751" s="1" t="s">
        <v>47</v>
      </c>
      <c r="AG14751" s="1" t="s">
        <v>46</v>
      </c>
      <c r="AH14751" s="1" t="s">
        <v>47</v>
      </c>
      <c r="AI14751">
        <v>0</v>
      </c>
      <c r="AJ14751">
        <v>90</v>
      </c>
      <c r="AK14751">
        <v>40</v>
      </c>
      <c r="AL14751">
        <v>0</v>
      </c>
      <c r="AM14751">
        <v>0</v>
      </c>
      <c r="AN14751">
        <v>9100</v>
      </c>
      <c r="AO14751">
        <v>9100</v>
      </c>
      <c r="AP14751">
        <v>1</v>
      </c>
    </row>
    <row r="14752" spans="1:42" x14ac:dyDescent="0.25">
      <c r="A14752">
        <v>14751</v>
      </c>
      <c r="B14752">
        <v>1</v>
      </c>
      <c r="C14752">
        <v>10</v>
      </c>
      <c r="D14752" s="1" t="s">
        <v>48</v>
      </c>
      <c r="E14752">
        <v>1</v>
      </c>
      <c r="F14752" s="1" t="s">
        <v>49</v>
      </c>
      <c r="G14752">
        <v>39</v>
      </c>
      <c r="H14752">
        <v>1</v>
      </c>
      <c r="I14752">
        <v>0</v>
      </c>
      <c r="J14752">
        <v>0</v>
      </c>
      <c r="K14752">
        <v>1</v>
      </c>
      <c r="L14752" s="1" t="s">
        <v>44</v>
      </c>
      <c r="M14752" s="1" t="s">
        <v>78</v>
      </c>
      <c r="N14752" s="1" t="s">
        <v>45</v>
      </c>
      <c r="O14752">
        <v>122</v>
      </c>
      <c r="P14752">
        <v>10</v>
      </c>
      <c r="Q14752">
        <v>100</v>
      </c>
      <c r="R14752" s="1" t="s">
        <v>46</v>
      </c>
      <c r="S14752">
        <v>1</v>
      </c>
      <c r="T14752">
        <v>6150</v>
      </c>
      <c r="U14752">
        <v>0</v>
      </c>
      <c r="V14752">
        <v>1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 s="1" t="s">
        <v>46</v>
      </c>
      <c r="AF14752" s="1" t="s">
        <v>47</v>
      </c>
      <c r="AG14752" s="1" t="s">
        <v>46</v>
      </c>
      <c r="AH14752" s="1" t="s">
        <v>47</v>
      </c>
      <c r="AI14752">
        <v>0</v>
      </c>
      <c r="AN14752">
        <v>6930</v>
      </c>
      <c r="AO14752">
        <v>6930</v>
      </c>
      <c r="AP14752">
        <v>1</v>
      </c>
    </row>
    <row r="14753" spans="1:42" x14ac:dyDescent="0.25">
      <c r="A14753">
        <v>14752</v>
      </c>
      <c r="B14753">
        <v>2</v>
      </c>
      <c r="C14753">
        <v>15</v>
      </c>
      <c r="D14753" s="1" t="s">
        <v>42</v>
      </c>
      <c r="E14753">
        <v>1</v>
      </c>
      <c r="F14753" s="1" t="s">
        <v>49</v>
      </c>
      <c r="G14753">
        <v>42</v>
      </c>
      <c r="H14753">
        <v>5</v>
      </c>
      <c r="I14753">
        <v>3</v>
      </c>
      <c r="J14753">
        <v>0</v>
      </c>
      <c r="K14753">
        <v>1</v>
      </c>
      <c r="L14753" s="1" t="s">
        <v>51</v>
      </c>
      <c r="M14753" s="1" t="s">
        <v>51</v>
      </c>
      <c r="N14753" s="1" t="s">
        <v>45</v>
      </c>
      <c r="O14753">
        <v>84</v>
      </c>
      <c r="P14753">
        <v>10</v>
      </c>
      <c r="Q14753">
        <v>60</v>
      </c>
      <c r="R14753" s="1" t="s">
        <v>46</v>
      </c>
      <c r="S14753">
        <v>1</v>
      </c>
      <c r="T14753">
        <v>350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1</v>
      </c>
      <c r="AB14753">
        <v>1</v>
      </c>
      <c r="AC14753">
        <v>0</v>
      </c>
      <c r="AD14753">
        <v>0</v>
      </c>
      <c r="AE14753" s="1" t="s">
        <v>46</v>
      </c>
      <c r="AF14753" s="1" t="s">
        <v>47</v>
      </c>
      <c r="AG14753" s="1" t="s">
        <v>46</v>
      </c>
      <c r="AH14753" s="1" t="s">
        <v>47</v>
      </c>
      <c r="AI14753">
        <v>0</v>
      </c>
      <c r="AN14753">
        <v>4530</v>
      </c>
      <c r="AO14753">
        <v>4530</v>
      </c>
      <c r="AP14753">
        <v>0</v>
      </c>
    </row>
    <row r="14754" spans="1:42" x14ac:dyDescent="0.25">
      <c r="A14754">
        <v>14753</v>
      </c>
      <c r="B14754">
        <v>1</v>
      </c>
      <c r="C14754">
        <v>10</v>
      </c>
      <c r="D14754" s="1" t="s">
        <v>48</v>
      </c>
      <c r="E14754">
        <v>1</v>
      </c>
      <c r="F14754" s="1" t="s">
        <v>43</v>
      </c>
      <c r="G14754">
        <v>23</v>
      </c>
      <c r="H14754">
        <v>1</v>
      </c>
      <c r="I14754">
        <v>0</v>
      </c>
      <c r="J14754">
        <v>0</v>
      </c>
      <c r="K14754">
        <v>1</v>
      </c>
      <c r="L14754" s="1" t="s">
        <v>64</v>
      </c>
      <c r="M14754" s="1" t="s">
        <v>64</v>
      </c>
      <c r="N14754" s="1" t="s">
        <v>45</v>
      </c>
      <c r="O14754">
        <v>111</v>
      </c>
      <c r="P14754">
        <v>50</v>
      </c>
      <c r="Q14754">
        <v>20</v>
      </c>
      <c r="R14754" s="1" t="s">
        <v>46</v>
      </c>
      <c r="S14754">
        <v>1</v>
      </c>
      <c r="T14754">
        <v>370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 s="1" t="s">
        <v>45</v>
      </c>
      <c r="AF14754" s="1" t="s">
        <v>64</v>
      </c>
      <c r="AG14754" s="1" t="s">
        <v>46</v>
      </c>
      <c r="AH14754" s="1" t="s">
        <v>47</v>
      </c>
      <c r="AI14754">
        <v>0</v>
      </c>
      <c r="AJ14754">
        <v>90</v>
      </c>
      <c r="AK14754">
        <v>20</v>
      </c>
      <c r="AN14754">
        <v>5550</v>
      </c>
      <c r="AO14754">
        <v>5550</v>
      </c>
      <c r="AP14754">
        <v>0</v>
      </c>
    </row>
    <row r="14755" spans="1:42" x14ac:dyDescent="0.25">
      <c r="A14755">
        <v>14754</v>
      </c>
      <c r="B14755">
        <v>1</v>
      </c>
      <c r="C14755">
        <v>15</v>
      </c>
      <c r="D14755" s="1" t="s">
        <v>42</v>
      </c>
      <c r="E14755">
        <v>1</v>
      </c>
      <c r="F14755" s="1" t="s">
        <v>49</v>
      </c>
      <c r="G14755">
        <v>52</v>
      </c>
      <c r="H14755">
        <v>2</v>
      </c>
      <c r="I14755">
        <v>0</v>
      </c>
      <c r="J14755">
        <v>0</v>
      </c>
      <c r="K14755">
        <v>1</v>
      </c>
      <c r="L14755" s="1" t="s">
        <v>52</v>
      </c>
      <c r="M14755" s="1" t="s">
        <v>52</v>
      </c>
      <c r="N14755" s="1" t="s">
        <v>46</v>
      </c>
      <c r="R14755" s="1" t="s">
        <v>46</v>
      </c>
      <c r="S14755">
        <v>1</v>
      </c>
      <c r="T14755">
        <v>1240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1</v>
      </c>
      <c r="AB14755">
        <v>1</v>
      </c>
      <c r="AC14755">
        <v>0</v>
      </c>
      <c r="AD14755">
        <v>0</v>
      </c>
      <c r="AE14755" s="1" t="s">
        <v>46</v>
      </c>
      <c r="AF14755" s="1" t="s">
        <v>47</v>
      </c>
      <c r="AG14755" s="1" t="s">
        <v>46</v>
      </c>
      <c r="AH14755" s="1" t="s">
        <v>47</v>
      </c>
      <c r="AI14755">
        <v>0</v>
      </c>
      <c r="AN14755">
        <v>9320</v>
      </c>
      <c r="AO14755">
        <v>9320</v>
      </c>
      <c r="AP14755">
        <v>0</v>
      </c>
    </row>
    <row r="14756" spans="1:42" x14ac:dyDescent="0.25">
      <c r="A14756">
        <v>14755</v>
      </c>
      <c r="B14756">
        <v>2</v>
      </c>
      <c r="C14756">
        <v>10</v>
      </c>
      <c r="D14756" s="1" t="s">
        <v>48</v>
      </c>
      <c r="E14756">
        <v>1</v>
      </c>
      <c r="F14756" s="1" t="s">
        <v>43</v>
      </c>
      <c r="G14756">
        <v>71</v>
      </c>
      <c r="H14756">
        <v>2</v>
      </c>
      <c r="I14756">
        <v>0</v>
      </c>
      <c r="J14756">
        <v>0</v>
      </c>
      <c r="K14756">
        <v>1</v>
      </c>
      <c r="L14756" s="1" t="s">
        <v>51</v>
      </c>
      <c r="M14756" s="1" t="s">
        <v>51</v>
      </c>
      <c r="N14756" s="1" t="s">
        <v>45</v>
      </c>
      <c r="O14756">
        <v>84</v>
      </c>
      <c r="P14756">
        <v>50</v>
      </c>
      <c r="Q14756">
        <v>140</v>
      </c>
      <c r="R14756" s="1" t="s">
        <v>46</v>
      </c>
      <c r="S14756">
        <v>1</v>
      </c>
      <c r="T14756">
        <v>380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 s="1" t="s">
        <v>46</v>
      </c>
      <c r="AF14756" s="1" t="s">
        <v>47</v>
      </c>
      <c r="AG14756" s="1" t="s">
        <v>46</v>
      </c>
      <c r="AH14756" s="1" t="s">
        <v>47</v>
      </c>
      <c r="AI14756">
        <v>0</v>
      </c>
      <c r="AJ14756">
        <v>130</v>
      </c>
      <c r="AK14756">
        <v>10</v>
      </c>
      <c r="AN14756">
        <v>4580</v>
      </c>
      <c r="AO14756">
        <v>4580</v>
      </c>
      <c r="AP14756">
        <v>0</v>
      </c>
    </row>
    <row r="14757" spans="1:42" x14ac:dyDescent="0.25">
      <c r="A14757">
        <v>14756</v>
      </c>
      <c r="B14757">
        <v>2</v>
      </c>
      <c r="C14757">
        <v>20</v>
      </c>
      <c r="D14757" s="1" t="s">
        <v>48</v>
      </c>
      <c r="E14757">
        <v>1</v>
      </c>
      <c r="F14757" s="1" t="s">
        <v>43</v>
      </c>
      <c r="G14757">
        <v>31</v>
      </c>
      <c r="H14757">
        <v>2</v>
      </c>
      <c r="I14757">
        <v>0</v>
      </c>
      <c r="J14757">
        <v>0</v>
      </c>
      <c r="K14757">
        <v>1</v>
      </c>
      <c r="L14757" s="1" t="s">
        <v>62</v>
      </c>
      <c r="M14757" s="1" t="s">
        <v>62</v>
      </c>
      <c r="N14757" s="1" t="s">
        <v>45</v>
      </c>
      <c r="O14757">
        <v>29</v>
      </c>
      <c r="P14757">
        <v>10</v>
      </c>
      <c r="Q14757">
        <v>300</v>
      </c>
      <c r="R14757" s="1" t="s">
        <v>46</v>
      </c>
      <c r="S14757">
        <v>1</v>
      </c>
      <c r="T14757">
        <v>1538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 s="1" t="s">
        <v>46</v>
      </c>
      <c r="AF14757" s="1" t="s">
        <v>47</v>
      </c>
      <c r="AG14757" s="1" t="s">
        <v>46</v>
      </c>
      <c r="AH14757" s="1" t="s">
        <v>47</v>
      </c>
      <c r="AI14757">
        <v>0</v>
      </c>
      <c r="AN14757">
        <v>3450</v>
      </c>
      <c r="AO14757">
        <v>3450</v>
      </c>
      <c r="AP14757">
        <v>0</v>
      </c>
    </row>
    <row r="14758" spans="1:42" x14ac:dyDescent="0.25">
      <c r="A14758">
        <v>14757</v>
      </c>
      <c r="B14758">
        <v>1</v>
      </c>
      <c r="C14758">
        <v>15</v>
      </c>
      <c r="D14758" s="1" t="s">
        <v>69</v>
      </c>
      <c r="E14758">
        <v>1</v>
      </c>
      <c r="F14758" s="1" t="s">
        <v>49</v>
      </c>
      <c r="G14758">
        <v>40</v>
      </c>
      <c r="H14758">
        <v>2</v>
      </c>
      <c r="I14758">
        <v>0</v>
      </c>
      <c r="J14758">
        <v>0</v>
      </c>
      <c r="K14758">
        <v>1</v>
      </c>
      <c r="L14758" s="1" t="s">
        <v>44</v>
      </c>
      <c r="M14758" s="1" t="s">
        <v>44</v>
      </c>
      <c r="N14758" s="1" t="s">
        <v>45</v>
      </c>
      <c r="O14758">
        <v>107</v>
      </c>
      <c r="P14758">
        <v>20</v>
      </c>
      <c r="Q14758">
        <v>0</v>
      </c>
      <c r="R14758" s="1" t="s">
        <v>46</v>
      </c>
      <c r="S14758">
        <v>1</v>
      </c>
      <c r="T14758">
        <v>550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 s="1" t="s">
        <v>45</v>
      </c>
      <c r="AF14758" s="1" t="s">
        <v>44</v>
      </c>
      <c r="AG14758" s="1" t="s">
        <v>45</v>
      </c>
      <c r="AH14758" s="1" t="s">
        <v>54</v>
      </c>
      <c r="AI14758">
        <v>0</v>
      </c>
      <c r="AJ14758">
        <v>110</v>
      </c>
      <c r="AK14758">
        <v>20</v>
      </c>
      <c r="AL14758">
        <v>110</v>
      </c>
      <c r="AN14758">
        <v>6050</v>
      </c>
      <c r="AO14758">
        <v>6050</v>
      </c>
      <c r="AP14758">
        <v>0</v>
      </c>
    </row>
    <row r="14759" spans="1:42" x14ac:dyDescent="0.25">
      <c r="A14759">
        <v>14758</v>
      </c>
      <c r="B14759">
        <v>2</v>
      </c>
      <c r="C14759">
        <v>25</v>
      </c>
      <c r="D14759" s="1" t="s">
        <v>48</v>
      </c>
      <c r="E14759">
        <v>1</v>
      </c>
      <c r="F14759" s="1" t="s">
        <v>49</v>
      </c>
      <c r="G14759">
        <v>36</v>
      </c>
      <c r="H14759">
        <v>1</v>
      </c>
      <c r="I14759">
        <v>1</v>
      </c>
      <c r="J14759">
        <v>0</v>
      </c>
      <c r="K14759">
        <v>1</v>
      </c>
      <c r="L14759" s="1" t="s">
        <v>55</v>
      </c>
      <c r="M14759" s="1" t="s">
        <v>55</v>
      </c>
      <c r="N14759" s="1" t="s">
        <v>45</v>
      </c>
      <c r="O14759">
        <v>10</v>
      </c>
      <c r="P14759">
        <v>40</v>
      </c>
      <c r="R14759" s="1" t="s">
        <v>46</v>
      </c>
      <c r="S14759">
        <v>1</v>
      </c>
      <c r="T14759">
        <v>240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 s="1" t="s">
        <v>46</v>
      </c>
      <c r="AF14759" s="1" t="s">
        <v>47</v>
      </c>
      <c r="AG14759" s="1" t="s">
        <v>46</v>
      </c>
      <c r="AH14759" s="1" t="s">
        <v>47</v>
      </c>
      <c r="AI14759">
        <v>0</v>
      </c>
      <c r="AJ14759">
        <v>20</v>
      </c>
      <c r="AK14759">
        <v>40</v>
      </c>
      <c r="AN14759">
        <v>1180</v>
      </c>
      <c r="AO14759">
        <v>1180</v>
      </c>
      <c r="AP14759">
        <v>1</v>
      </c>
    </row>
    <row r="14760" spans="1:42" x14ac:dyDescent="0.25">
      <c r="A14760">
        <v>14759</v>
      </c>
      <c r="B14760">
        <v>1</v>
      </c>
      <c r="C14760">
        <v>20</v>
      </c>
      <c r="D14760" s="1" t="s">
        <v>42</v>
      </c>
      <c r="E14760">
        <v>1</v>
      </c>
      <c r="F14760" s="1" t="s">
        <v>43</v>
      </c>
      <c r="G14760">
        <v>28</v>
      </c>
      <c r="H14760">
        <v>2</v>
      </c>
      <c r="I14760">
        <v>0</v>
      </c>
      <c r="J14760">
        <v>0</v>
      </c>
      <c r="K14760">
        <v>1</v>
      </c>
      <c r="L14760" s="1" t="s">
        <v>62</v>
      </c>
      <c r="M14760" s="1" t="s">
        <v>62</v>
      </c>
      <c r="N14760" s="1" t="s">
        <v>45</v>
      </c>
      <c r="O14760">
        <v>29</v>
      </c>
      <c r="P14760">
        <v>50</v>
      </c>
      <c r="Q14760">
        <v>170</v>
      </c>
      <c r="R14760" s="1" t="s">
        <v>46</v>
      </c>
      <c r="S14760">
        <v>1</v>
      </c>
      <c r="T14760">
        <v>10000</v>
      </c>
      <c r="U14760">
        <v>0</v>
      </c>
      <c r="V14760">
        <v>1</v>
      </c>
      <c r="W14760">
        <v>1</v>
      </c>
      <c r="X14760">
        <v>0</v>
      </c>
      <c r="Y14760">
        <v>0</v>
      </c>
      <c r="Z14760">
        <v>0</v>
      </c>
      <c r="AA14760">
        <v>1</v>
      </c>
      <c r="AB14760">
        <v>1</v>
      </c>
      <c r="AC14760">
        <v>0</v>
      </c>
      <c r="AD14760">
        <v>1</v>
      </c>
      <c r="AE14760" s="1" t="s">
        <v>46</v>
      </c>
      <c r="AF14760" s="1" t="s">
        <v>47</v>
      </c>
      <c r="AG14760" s="1" t="s">
        <v>46</v>
      </c>
      <c r="AH14760" s="1" t="s">
        <v>47</v>
      </c>
      <c r="AI14760">
        <v>0</v>
      </c>
      <c r="AJ14760">
        <v>0</v>
      </c>
      <c r="AK14760">
        <v>0</v>
      </c>
      <c r="AL14760">
        <v>0</v>
      </c>
      <c r="AM14760">
        <v>0</v>
      </c>
      <c r="AN14760">
        <v>3380</v>
      </c>
      <c r="AO14760">
        <v>3380</v>
      </c>
      <c r="AP14760">
        <v>1</v>
      </c>
    </row>
    <row r="14761" spans="1:42" x14ac:dyDescent="0.25">
      <c r="A14761">
        <v>14760</v>
      </c>
      <c r="B14761">
        <v>1</v>
      </c>
      <c r="C14761">
        <v>10</v>
      </c>
      <c r="D14761" s="1" t="s">
        <v>48</v>
      </c>
      <c r="E14761">
        <v>1</v>
      </c>
      <c r="F14761" s="1" t="s">
        <v>49</v>
      </c>
      <c r="G14761">
        <v>39</v>
      </c>
      <c r="H14761">
        <v>1</v>
      </c>
      <c r="I14761">
        <v>0</v>
      </c>
      <c r="J14761">
        <v>0</v>
      </c>
      <c r="K14761">
        <v>1</v>
      </c>
      <c r="L14761" s="1" t="s">
        <v>55</v>
      </c>
      <c r="M14761" s="1" t="s">
        <v>55</v>
      </c>
      <c r="N14761" s="1" t="s">
        <v>45</v>
      </c>
      <c r="O14761">
        <v>9</v>
      </c>
      <c r="P14761">
        <v>10</v>
      </c>
      <c r="Q14761">
        <v>150</v>
      </c>
      <c r="R14761" s="1" t="s">
        <v>46</v>
      </c>
      <c r="S14761">
        <v>1</v>
      </c>
      <c r="T14761">
        <v>480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 s="1" t="s">
        <v>45</v>
      </c>
      <c r="AF14761" s="1" t="s">
        <v>47</v>
      </c>
      <c r="AG14761" s="1" t="s">
        <v>46</v>
      </c>
      <c r="AH14761" s="1" t="s">
        <v>47</v>
      </c>
      <c r="AI14761">
        <v>0</v>
      </c>
      <c r="AJ14761">
        <v>90</v>
      </c>
      <c r="AK14761">
        <v>30</v>
      </c>
      <c r="AN14761">
        <v>1220</v>
      </c>
      <c r="AO14761">
        <v>1220</v>
      </c>
      <c r="AP14761">
        <v>1</v>
      </c>
    </row>
    <row r="14762" spans="1:42" x14ac:dyDescent="0.25">
      <c r="A14762">
        <v>14761</v>
      </c>
      <c r="B14762">
        <v>1</v>
      </c>
      <c r="C14762">
        <v>1</v>
      </c>
      <c r="D14762" s="1" t="s">
        <v>42</v>
      </c>
      <c r="E14762">
        <v>1</v>
      </c>
      <c r="F14762" s="1" t="s">
        <v>49</v>
      </c>
      <c r="G14762">
        <v>34</v>
      </c>
      <c r="H14762">
        <v>2</v>
      </c>
      <c r="I14762">
        <v>0</v>
      </c>
      <c r="J14762">
        <v>0</v>
      </c>
      <c r="K14762">
        <v>1</v>
      </c>
      <c r="L14762" s="1" t="s">
        <v>62</v>
      </c>
      <c r="M14762" s="1" t="s">
        <v>62</v>
      </c>
      <c r="N14762" s="1" t="s">
        <v>45</v>
      </c>
      <c r="O14762">
        <v>39</v>
      </c>
      <c r="P14762">
        <v>10</v>
      </c>
      <c r="Q14762">
        <v>10</v>
      </c>
      <c r="R14762" s="1" t="s">
        <v>46</v>
      </c>
      <c r="S14762">
        <v>1</v>
      </c>
      <c r="T14762">
        <v>600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1</v>
      </c>
      <c r="AB14762">
        <v>1</v>
      </c>
      <c r="AC14762">
        <v>0</v>
      </c>
      <c r="AD14762">
        <v>1</v>
      </c>
      <c r="AE14762" s="1" t="s">
        <v>46</v>
      </c>
      <c r="AF14762" s="1" t="s">
        <v>47</v>
      </c>
      <c r="AG14762" s="1" t="s">
        <v>46</v>
      </c>
      <c r="AH14762" s="1" t="s">
        <v>47</v>
      </c>
      <c r="AI14762">
        <v>0</v>
      </c>
      <c r="AJ14762">
        <v>0</v>
      </c>
      <c r="AK14762">
        <v>40</v>
      </c>
      <c r="AL14762">
        <v>0</v>
      </c>
      <c r="AM14762">
        <v>0</v>
      </c>
      <c r="AN14762">
        <v>3930</v>
      </c>
      <c r="AO14762">
        <v>3930</v>
      </c>
      <c r="AP14762">
        <v>0</v>
      </c>
    </row>
    <row r="14763" spans="1:42" x14ac:dyDescent="0.25">
      <c r="A14763">
        <v>14762</v>
      </c>
      <c r="B14763">
        <v>1</v>
      </c>
      <c r="C14763">
        <v>5</v>
      </c>
      <c r="D14763" s="1" t="s">
        <v>42</v>
      </c>
      <c r="E14763">
        <v>1</v>
      </c>
      <c r="F14763" s="1" t="s">
        <v>49</v>
      </c>
      <c r="G14763">
        <v>68</v>
      </c>
      <c r="H14763">
        <v>2</v>
      </c>
      <c r="I14763">
        <v>0</v>
      </c>
      <c r="J14763">
        <v>0</v>
      </c>
      <c r="K14763">
        <v>1</v>
      </c>
      <c r="L14763" s="1" t="s">
        <v>74</v>
      </c>
      <c r="M14763" s="1" t="s">
        <v>74</v>
      </c>
      <c r="N14763" s="1" t="s">
        <v>46</v>
      </c>
      <c r="P14763">
        <v>10</v>
      </c>
      <c r="Q14763">
        <v>250</v>
      </c>
      <c r="R14763" s="1" t="s">
        <v>46</v>
      </c>
      <c r="S14763">
        <v>1</v>
      </c>
      <c r="T14763">
        <v>3500</v>
      </c>
      <c r="U14763">
        <v>700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1</v>
      </c>
      <c r="AB14763">
        <v>1</v>
      </c>
      <c r="AC14763">
        <v>0</v>
      </c>
      <c r="AD14763">
        <v>1</v>
      </c>
      <c r="AE14763" s="1" t="s">
        <v>46</v>
      </c>
      <c r="AF14763" s="1" t="s">
        <v>47</v>
      </c>
      <c r="AG14763" s="1" t="s">
        <v>46</v>
      </c>
      <c r="AH14763" s="1" t="s">
        <v>47</v>
      </c>
      <c r="AI14763">
        <v>0</v>
      </c>
      <c r="AJ14763">
        <v>0</v>
      </c>
      <c r="AK14763">
        <v>10</v>
      </c>
      <c r="AL14763">
        <v>0</v>
      </c>
      <c r="AM14763">
        <v>0</v>
      </c>
      <c r="AN14763">
        <v>6610</v>
      </c>
      <c r="AO14763">
        <v>6610</v>
      </c>
      <c r="AP14763">
        <v>1</v>
      </c>
    </row>
    <row r="14764" spans="1:42" x14ac:dyDescent="0.25">
      <c r="A14764">
        <v>14763</v>
      </c>
      <c r="B14764">
        <v>1</v>
      </c>
      <c r="C14764">
        <v>15</v>
      </c>
      <c r="D14764" s="1" t="s">
        <v>48</v>
      </c>
      <c r="E14764">
        <v>1</v>
      </c>
      <c r="F14764" s="1" t="s">
        <v>49</v>
      </c>
      <c r="G14764">
        <v>33</v>
      </c>
      <c r="H14764">
        <v>2</v>
      </c>
      <c r="I14764">
        <v>0</v>
      </c>
      <c r="J14764">
        <v>0</v>
      </c>
      <c r="K14764">
        <v>1</v>
      </c>
      <c r="L14764" s="1" t="s">
        <v>52</v>
      </c>
      <c r="M14764" s="1" t="s">
        <v>52</v>
      </c>
      <c r="N14764" s="1" t="s">
        <v>46</v>
      </c>
      <c r="P14764">
        <v>10</v>
      </c>
      <c r="Q14764">
        <v>330</v>
      </c>
      <c r="R14764" s="1" t="s">
        <v>46</v>
      </c>
      <c r="S14764">
        <v>1</v>
      </c>
      <c r="T14764">
        <v>333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 s="1" t="s">
        <v>45</v>
      </c>
      <c r="AF14764" s="1" t="s">
        <v>47</v>
      </c>
      <c r="AG14764" s="1" t="s">
        <v>46</v>
      </c>
      <c r="AH14764" s="1" t="s">
        <v>47</v>
      </c>
      <c r="AI14764">
        <v>0</v>
      </c>
      <c r="AJ14764">
        <v>80</v>
      </c>
      <c r="AK14764">
        <v>30</v>
      </c>
      <c r="AN14764">
        <v>9560</v>
      </c>
      <c r="AO14764">
        <v>9560</v>
      </c>
      <c r="AP14764">
        <v>0</v>
      </c>
    </row>
    <row r="14765" spans="1:42" x14ac:dyDescent="0.25">
      <c r="A14765">
        <v>14764</v>
      </c>
      <c r="B14765">
        <v>1</v>
      </c>
      <c r="C14765">
        <v>5</v>
      </c>
      <c r="D14765" s="1" t="s">
        <v>42</v>
      </c>
      <c r="E14765">
        <v>1</v>
      </c>
      <c r="F14765" s="1" t="s">
        <v>43</v>
      </c>
      <c r="G14765">
        <v>32</v>
      </c>
      <c r="H14765">
        <v>2</v>
      </c>
      <c r="I14765">
        <v>0</v>
      </c>
      <c r="J14765">
        <v>0</v>
      </c>
      <c r="K14765">
        <v>1</v>
      </c>
      <c r="L14765" s="1" t="s">
        <v>51</v>
      </c>
      <c r="M14765" s="1" t="s">
        <v>44</v>
      </c>
      <c r="N14765" s="1" t="s">
        <v>45</v>
      </c>
      <c r="O14765">
        <v>107</v>
      </c>
      <c r="P14765">
        <v>10</v>
      </c>
      <c r="Q14765">
        <v>90</v>
      </c>
      <c r="R14765" s="1" t="s">
        <v>46</v>
      </c>
      <c r="S14765">
        <v>1</v>
      </c>
      <c r="T14765">
        <v>1076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1</v>
      </c>
      <c r="AB14765">
        <v>1</v>
      </c>
      <c r="AC14765">
        <v>0</v>
      </c>
      <c r="AD14765">
        <v>1</v>
      </c>
      <c r="AE14765" s="1" t="s">
        <v>46</v>
      </c>
      <c r="AF14765" s="1" t="s">
        <v>47</v>
      </c>
      <c r="AG14765" s="1" t="s">
        <v>46</v>
      </c>
      <c r="AH14765" s="1" t="s">
        <v>47</v>
      </c>
      <c r="AI14765">
        <v>0</v>
      </c>
      <c r="AJ14765">
        <v>90</v>
      </c>
      <c r="AK14765">
        <v>20</v>
      </c>
      <c r="AL14765">
        <v>0</v>
      </c>
      <c r="AM14765">
        <v>0</v>
      </c>
      <c r="AN14765">
        <v>6070</v>
      </c>
      <c r="AO14765">
        <v>6070</v>
      </c>
      <c r="AP14765">
        <v>1</v>
      </c>
    </row>
    <row r="14766" spans="1:42" x14ac:dyDescent="0.25">
      <c r="A14766">
        <v>14765</v>
      </c>
      <c r="B14766">
        <v>1</v>
      </c>
      <c r="C14766">
        <v>10</v>
      </c>
      <c r="D14766" s="1" t="s">
        <v>69</v>
      </c>
      <c r="E14766">
        <v>1</v>
      </c>
      <c r="F14766" s="1" t="s">
        <v>49</v>
      </c>
      <c r="G14766">
        <v>67</v>
      </c>
      <c r="H14766">
        <v>1</v>
      </c>
      <c r="I14766">
        <v>1</v>
      </c>
      <c r="J14766">
        <v>0</v>
      </c>
      <c r="K14766">
        <v>1</v>
      </c>
      <c r="L14766" s="1" t="s">
        <v>77</v>
      </c>
      <c r="M14766" s="1" t="s">
        <v>77</v>
      </c>
      <c r="N14766" s="1" t="s">
        <v>46</v>
      </c>
      <c r="P14766">
        <v>10</v>
      </c>
      <c r="Q14766">
        <v>10</v>
      </c>
      <c r="R14766" s="1" t="s">
        <v>46</v>
      </c>
      <c r="S14766">
        <v>1</v>
      </c>
      <c r="T14766">
        <v>381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 s="1" t="s">
        <v>46</v>
      </c>
      <c r="AF14766" s="1" t="s">
        <v>47</v>
      </c>
      <c r="AG14766" s="1" t="s">
        <v>46</v>
      </c>
      <c r="AH14766" s="1" t="s">
        <v>47</v>
      </c>
      <c r="AI14766">
        <v>0</v>
      </c>
      <c r="AJ14766">
        <v>110</v>
      </c>
      <c r="AK14766">
        <v>10</v>
      </c>
      <c r="AL14766">
        <v>110</v>
      </c>
      <c r="AN14766">
        <v>6890</v>
      </c>
      <c r="AO14766">
        <v>6890</v>
      </c>
      <c r="AP14766">
        <v>0</v>
      </c>
    </row>
    <row r="14767" spans="1:42" x14ac:dyDescent="0.25">
      <c r="A14767">
        <v>14766</v>
      </c>
      <c r="B14767">
        <v>1</v>
      </c>
      <c r="C14767">
        <v>20</v>
      </c>
      <c r="D14767" s="1" t="s">
        <v>48</v>
      </c>
      <c r="E14767">
        <v>1</v>
      </c>
      <c r="F14767" s="1" t="s">
        <v>49</v>
      </c>
      <c r="G14767">
        <v>52</v>
      </c>
      <c r="H14767">
        <v>1</v>
      </c>
      <c r="I14767">
        <v>0</v>
      </c>
      <c r="J14767">
        <v>0</v>
      </c>
      <c r="K14767">
        <v>1</v>
      </c>
      <c r="L14767" s="1" t="s">
        <v>55</v>
      </c>
      <c r="M14767" s="1" t="s">
        <v>55</v>
      </c>
      <c r="N14767" s="1" t="s">
        <v>45</v>
      </c>
      <c r="O14767">
        <v>12</v>
      </c>
      <c r="P14767">
        <v>20</v>
      </c>
      <c r="Q14767">
        <v>80</v>
      </c>
      <c r="R14767" s="1" t="s">
        <v>46</v>
      </c>
      <c r="S14767">
        <v>1</v>
      </c>
      <c r="T14767">
        <v>1500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 s="1" t="s">
        <v>46</v>
      </c>
      <c r="AF14767" s="1" t="s">
        <v>47</v>
      </c>
      <c r="AG14767" s="1" t="s">
        <v>46</v>
      </c>
      <c r="AH14767" s="1" t="s">
        <v>47</v>
      </c>
      <c r="AI14767">
        <v>0</v>
      </c>
      <c r="AJ14767">
        <v>90</v>
      </c>
      <c r="AK14767">
        <v>40</v>
      </c>
      <c r="AN14767">
        <v>1700</v>
      </c>
      <c r="AO14767">
        <v>1700</v>
      </c>
      <c r="AP14767">
        <v>1</v>
      </c>
    </row>
    <row r="14768" spans="1:42" x14ac:dyDescent="0.25">
      <c r="A14768">
        <v>14767</v>
      </c>
      <c r="B14768">
        <v>1</v>
      </c>
      <c r="C14768">
        <v>15</v>
      </c>
      <c r="D14768" s="1" t="s">
        <v>69</v>
      </c>
      <c r="E14768">
        <v>1</v>
      </c>
      <c r="F14768" s="1" t="s">
        <v>43</v>
      </c>
      <c r="G14768">
        <v>31</v>
      </c>
      <c r="H14768">
        <v>2</v>
      </c>
      <c r="I14768">
        <v>1</v>
      </c>
      <c r="J14768">
        <v>0</v>
      </c>
      <c r="K14768">
        <v>1</v>
      </c>
      <c r="L14768" s="1" t="s">
        <v>64</v>
      </c>
      <c r="M14768" s="1" t="s">
        <v>64</v>
      </c>
      <c r="N14768" s="1" t="s">
        <v>45</v>
      </c>
      <c r="O14768">
        <v>97</v>
      </c>
      <c r="P14768">
        <v>20</v>
      </c>
      <c r="Q14768">
        <v>10</v>
      </c>
      <c r="R14768" s="1" t="s">
        <v>46</v>
      </c>
      <c r="S14768">
        <v>1</v>
      </c>
      <c r="T14768">
        <v>13000</v>
      </c>
      <c r="U14768">
        <v>0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 s="1" t="s">
        <v>45</v>
      </c>
      <c r="AF14768" s="1" t="s">
        <v>47</v>
      </c>
      <c r="AG14768" s="1" t="s">
        <v>46</v>
      </c>
      <c r="AH14768" s="1" t="s">
        <v>47</v>
      </c>
      <c r="AI14768">
        <v>0</v>
      </c>
      <c r="AJ14768">
        <v>90</v>
      </c>
      <c r="AK14768">
        <v>10</v>
      </c>
      <c r="AL14768">
        <v>110</v>
      </c>
      <c r="AN14768">
        <v>5070</v>
      </c>
      <c r="AO14768">
        <v>5070</v>
      </c>
      <c r="AP14768">
        <v>0</v>
      </c>
    </row>
    <row r="14769" spans="1:42" x14ac:dyDescent="0.25">
      <c r="A14769">
        <v>14768</v>
      </c>
      <c r="B14769">
        <v>1</v>
      </c>
      <c r="C14769">
        <v>15</v>
      </c>
      <c r="D14769" s="1" t="s">
        <v>48</v>
      </c>
      <c r="E14769">
        <v>1</v>
      </c>
      <c r="F14769" s="1" t="s">
        <v>49</v>
      </c>
      <c r="G14769">
        <v>25</v>
      </c>
      <c r="H14769">
        <v>1</v>
      </c>
      <c r="I14769">
        <v>1</v>
      </c>
      <c r="J14769">
        <v>0</v>
      </c>
      <c r="K14769">
        <v>1</v>
      </c>
      <c r="L14769" s="1" t="s">
        <v>64</v>
      </c>
      <c r="M14769" s="1" t="s">
        <v>55</v>
      </c>
      <c r="N14769" s="1" t="s">
        <v>45</v>
      </c>
      <c r="O14769">
        <v>5</v>
      </c>
      <c r="P14769">
        <v>10</v>
      </c>
      <c r="Q14769">
        <v>50</v>
      </c>
      <c r="R14769" s="1" t="s">
        <v>46</v>
      </c>
      <c r="S14769">
        <v>1</v>
      </c>
      <c r="T14769">
        <v>1100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 s="1" t="s">
        <v>46</v>
      </c>
      <c r="AF14769" s="1" t="s">
        <v>47</v>
      </c>
      <c r="AG14769" s="1" t="s">
        <v>46</v>
      </c>
      <c r="AH14769" s="1" t="s">
        <v>47</v>
      </c>
      <c r="AI14769">
        <v>0</v>
      </c>
      <c r="AJ14769">
        <v>90</v>
      </c>
      <c r="AK14769">
        <v>20</v>
      </c>
      <c r="AN14769">
        <v>9330</v>
      </c>
      <c r="AO14769">
        <v>9330</v>
      </c>
      <c r="AP14769">
        <v>1</v>
      </c>
    </row>
    <row r="14770" spans="1:42" x14ac:dyDescent="0.25">
      <c r="A14770">
        <v>14769</v>
      </c>
      <c r="B14770">
        <v>1</v>
      </c>
      <c r="C14770">
        <v>5</v>
      </c>
      <c r="D14770" s="1" t="s">
        <v>42</v>
      </c>
      <c r="E14770">
        <v>1</v>
      </c>
      <c r="F14770" s="1" t="s">
        <v>49</v>
      </c>
      <c r="G14770">
        <v>51</v>
      </c>
      <c r="H14770">
        <v>5</v>
      </c>
      <c r="I14770">
        <v>2</v>
      </c>
      <c r="J14770">
        <v>0</v>
      </c>
      <c r="K14770">
        <v>1</v>
      </c>
      <c r="L14770" s="1" t="s">
        <v>44</v>
      </c>
      <c r="M14770" s="1" t="s">
        <v>44</v>
      </c>
      <c r="N14770" s="1" t="s">
        <v>45</v>
      </c>
      <c r="O14770">
        <v>107</v>
      </c>
      <c r="P14770">
        <v>10</v>
      </c>
      <c r="Q14770">
        <v>300</v>
      </c>
      <c r="R14770" s="1" t="s">
        <v>46</v>
      </c>
      <c r="S14770">
        <v>0</v>
      </c>
      <c r="T14770">
        <v>462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1</v>
      </c>
      <c r="AB14770">
        <v>1</v>
      </c>
      <c r="AC14770">
        <v>0</v>
      </c>
      <c r="AD14770">
        <v>1</v>
      </c>
      <c r="AE14770" s="1" t="s">
        <v>46</v>
      </c>
      <c r="AF14770" s="1" t="s">
        <v>47</v>
      </c>
      <c r="AG14770" s="1" t="s">
        <v>46</v>
      </c>
      <c r="AH14770" s="1" t="s">
        <v>47</v>
      </c>
      <c r="AI14770">
        <v>0</v>
      </c>
      <c r="AJ14770">
        <v>90</v>
      </c>
      <c r="AK14770">
        <v>10</v>
      </c>
      <c r="AL14770">
        <v>0</v>
      </c>
      <c r="AM14770">
        <v>0</v>
      </c>
      <c r="AN14770">
        <v>6040</v>
      </c>
      <c r="AO14770">
        <v>6040</v>
      </c>
      <c r="AP14770">
        <v>1</v>
      </c>
    </row>
    <row r="14771" spans="1:42" x14ac:dyDescent="0.25">
      <c r="A14771">
        <v>14770</v>
      </c>
      <c r="B14771">
        <v>1</v>
      </c>
      <c r="C14771">
        <v>15</v>
      </c>
      <c r="D14771" s="1" t="s">
        <v>48</v>
      </c>
      <c r="E14771">
        <v>1</v>
      </c>
      <c r="F14771" s="1" t="s">
        <v>49</v>
      </c>
      <c r="G14771">
        <v>55</v>
      </c>
      <c r="H14771">
        <v>3</v>
      </c>
      <c r="I14771">
        <v>9</v>
      </c>
      <c r="J14771">
        <v>0</v>
      </c>
      <c r="K14771">
        <v>1</v>
      </c>
      <c r="L14771" s="1" t="s">
        <v>67</v>
      </c>
      <c r="M14771" s="1" t="s">
        <v>67</v>
      </c>
      <c r="N14771" s="1" t="s">
        <v>45</v>
      </c>
      <c r="O14771">
        <v>103</v>
      </c>
      <c r="P14771">
        <v>20</v>
      </c>
      <c r="Q14771">
        <v>100</v>
      </c>
      <c r="R14771" s="1" t="s">
        <v>46</v>
      </c>
      <c r="S14771">
        <v>1</v>
      </c>
      <c r="T14771">
        <v>2280</v>
      </c>
      <c r="U14771">
        <v>0</v>
      </c>
      <c r="V14771">
        <v>1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 s="1" t="s">
        <v>46</v>
      </c>
      <c r="AF14771" s="1" t="s">
        <v>47</v>
      </c>
      <c r="AG14771" s="1" t="s">
        <v>46</v>
      </c>
      <c r="AH14771" s="1" t="s">
        <v>47</v>
      </c>
      <c r="AI14771">
        <v>0</v>
      </c>
      <c r="AJ14771">
        <v>100</v>
      </c>
      <c r="AK14771">
        <v>10</v>
      </c>
      <c r="AN14771">
        <v>5800</v>
      </c>
      <c r="AO14771">
        <v>5800</v>
      </c>
      <c r="AP14771">
        <v>0</v>
      </c>
    </row>
    <row r="14772" spans="1:42" x14ac:dyDescent="0.25">
      <c r="A14772">
        <v>14771</v>
      </c>
      <c r="B14772">
        <v>2</v>
      </c>
      <c r="C14772">
        <v>15</v>
      </c>
      <c r="D14772" s="1" t="s">
        <v>42</v>
      </c>
      <c r="E14772">
        <v>1</v>
      </c>
      <c r="F14772" s="1" t="s">
        <v>49</v>
      </c>
      <c r="G14772">
        <v>34</v>
      </c>
      <c r="H14772">
        <v>2</v>
      </c>
      <c r="I14772">
        <v>2</v>
      </c>
      <c r="J14772">
        <v>0</v>
      </c>
      <c r="K14772">
        <v>1</v>
      </c>
      <c r="L14772" s="1" t="s">
        <v>62</v>
      </c>
      <c r="M14772" s="1" t="s">
        <v>62</v>
      </c>
      <c r="N14772" s="1" t="s">
        <v>45</v>
      </c>
      <c r="O14772">
        <v>33</v>
      </c>
      <c r="P14772">
        <v>10</v>
      </c>
      <c r="Q14772">
        <v>50</v>
      </c>
      <c r="R14772" s="1" t="s">
        <v>46</v>
      </c>
      <c r="S14772">
        <v>0</v>
      </c>
      <c r="T14772">
        <v>356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1</v>
      </c>
      <c r="AB14772">
        <v>1</v>
      </c>
      <c r="AC14772">
        <v>0</v>
      </c>
      <c r="AD14772">
        <v>1</v>
      </c>
      <c r="AE14772" s="1" t="s">
        <v>45</v>
      </c>
      <c r="AF14772" s="1" t="s">
        <v>62</v>
      </c>
      <c r="AG14772" s="1" t="s">
        <v>45</v>
      </c>
      <c r="AH14772" s="1" t="s">
        <v>117</v>
      </c>
      <c r="AI14772">
        <v>0</v>
      </c>
      <c r="AJ14772">
        <v>90</v>
      </c>
      <c r="AK14772">
        <v>20</v>
      </c>
      <c r="AL14772">
        <v>0</v>
      </c>
      <c r="AM14772">
        <v>0</v>
      </c>
      <c r="AN14772">
        <v>3740</v>
      </c>
      <c r="AO14772">
        <v>3740</v>
      </c>
      <c r="AP14772">
        <v>1</v>
      </c>
    </row>
    <row r="14773" spans="1:42" x14ac:dyDescent="0.25">
      <c r="A14773">
        <v>14772</v>
      </c>
      <c r="B14773">
        <v>1</v>
      </c>
      <c r="C14773">
        <v>10</v>
      </c>
      <c r="D14773" s="1" t="s">
        <v>42</v>
      </c>
      <c r="E14773">
        <v>1</v>
      </c>
      <c r="F14773" s="1" t="s">
        <v>49</v>
      </c>
      <c r="G14773">
        <v>38</v>
      </c>
      <c r="H14773">
        <v>1</v>
      </c>
      <c r="I14773">
        <v>0</v>
      </c>
      <c r="J14773">
        <v>0</v>
      </c>
      <c r="K14773">
        <v>1</v>
      </c>
      <c r="L14773" s="1" t="s">
        <v>52</v>
      </c>
      <c r="M14773" s="1" t="s">
        <v>52</v>
      </c>
      <c r="N14773" s="1" t="s">
        <v>45</v>
      </c>
      <c r="O14773">
        <v>54</v>
      </c>
      <c r="P14773">
        <v>10</v>
      </c>
      <c r="Q14773">
        <v>20</v>
      </c>
      <c r="R14773" s="1" t="s">
        <v>46</v>
      </c>
      <c r="S14773">
        <v>1</v>
      </c>
      <c r="T14773">
        <v>360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1</v>
      </c>
      <c r="AB14773">
        <v>1</v>
      </c>
      <c r="AC14773">
        <v>0</v>
      </c>
      <c r="AD14773">
        <v>1</v>
      </c>
      <c r="AE14773" s="1" t="s">
        <v>45</v>
      </c>
      <c r="AF14773" s="1" t="s">
        <v>52</v>
      </c>
      <c r="AG14773" s="1" t="s">
        <v>45</v>
      </c>
      <c r="AH14773" s="1" t="s">
        <v>53</v>
      </c>
      <c r="AI14773">
        <v>0</v>
      </c>
      <c r="AJ14773">
        <v>90</v>
      </c>
      <c r="AK14773">
        <v>50</v>
      </c>
      <c r="AL14773">
        <v>0</v>
      </c>
      <c r="AM14773">
        <v>0</v>
      </c>
      <c r="AN14773">
        <v>9370</v>
      </c>
      <c r="AO14773">
        <v>9370</v>
      </c>
      <c r="AP14773">
        <v>0</v>
      </c>
    </row>
    <row r="14774" spans="1:42" x14ac:dyDescent="0.25">
      <c r="A14774">
        <v>14773</v>
      </c>
      <c r="B14774">
        <v>1</v>
      </c>
      <c r="C14774">
        <v>20</v>
      </c>
      <c r="D14774" s="1" t="s">
        <v>48</v>
      </c>
      <c r="E14774">
        <v>1</v>
      </c>
      <c r="F14774" s="1" t="s">
        <v>43</v>
      </c>
      <c r="G14774">
        <v>36</v>
      </c>
      <c r="H14774">
        <v>1</v>
      </c>
      <c r="I14774">
        <v>0</v>
      </c>
      <c r="J14774">
        <v>0</v>
      </c>
      <c r="K14774">
        <v>1</v>
      </c>
      <c r="L14774" s="1" t="s">
        <v>51</v>
      </c>
      <c r="M14774" s="1" t="s">
        <v>55</v>
      </c>
      <c r="N14774" s="1" t="s">
        <v>45</v>
      </c>
      <c r="O14774">
        <v>5</v>
      </c>
      <c r="P14774">
        <v>50</v>
      </c>
      <c r="Q14774">
        <v>20</v>
      </c>
      <c r="R14774" s="1" t="s">
        <v>46</v>
      </c>
      <c r="S14774">
        <v>1</v>
      </c>
      <c r="T14774">
        <v>717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 s="1" t="s">
        <v>45</v>
      </c>
      <c r="AF14774" s="1" t="s">
        <v>55</v>
      </c>
      <c r="AG14774" s="1" t="s">
        <v>45</v>
      </c>
      <c r="AH14774" s="1" t="s">
        <v>80</v>
      </c>
      <c r="AI14774">
        <v>0</v>
      </c>
      <c r="AJ14774">
        <v>90</v>
      </c>
      <c r="AK14774">
        <v>20</v>
      </c>
      <c r="AN14774">
        <v>6260</v>
      </c>
      <c r="AO14774">
        <v>6260</v>
      </c>
      <c r="AP14774">
        <v>1</v>
      </c>
    </row>
    <row r="14775" spans="1:42" x14ac:dyDescent="0.25">
      <c r="A14775">
        <v>14774</v>
      </c>
      <c r="B14775">
        <v>2</v>
      </c>
      <c r="C14775">
        <v>5</v>
      </c>
      <c r="D14775" s="1" t="s">
        <v>48</v>
      </c>
      <c r="E14775">
        <v>1</v>
      </c>
      <c r="F14775" s="1" t="s">
        <v>49</v>
      </c>
      <c r="G14775">
        <v>27</v>
      </c>
      <c r="H14775">
        <v>2</v>
      </c>
      <c r="I14775">
        <v>2</v>
      </c>
      <c r="J14775">
        <v>0</v>
      </c>
      <c r="K14775">
        <v>1</v>
      </c>
      <c r="L14775" s="1" t="s">
        <v>55</v>
      </c>
      <c r="M14775" s="1" t="s">
        <v>55</v>
      </c>
      <c r="N14775" s="1" t="s">
        <v>45</v>
      </c>
      <c r="O14775">
        <v>18</v>
      </c>
      <c r="P14775">
        <v>20</v>
      </c>
      <c r="Q14775">
        <v>20</v>
      </c>
      <c r="R14775" s="1" t="s">
        <v>46</v>
      </c>
      <c r="S14775">
        <v>1</v>
      </c>
      <c r="T14775">
        <v>850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 s="1" t="s">
        <v>46</v>
      </c>
      <c r="AF14775" s="1" t="s">
        <v>47</v>
      </c>
      <c r="AG14775" s="1" t="s">
        <v>46</v>
      </c>
      <c r="AH14775" s="1" t="s">
        <v>47</v>
      </c>
      <c r="AI14775">
        <v>0</v>
      </c>
      <c r="AJ14775">
        <v>90</v>
      </c>
      <c r="AK14775">
        <v>50</v>
      </c>
      <c r="AN14775">
        <v>1310</v>
      </c>
      <c r="AO14775">
        <v>1310</v>
      </c>
      <c r="AP14775">
        <v>1</v>
      </c>
    </row>
    <row r="14776" spans="1:42" x14ac:dyDescent="0.25">
      <c r="A14776">
        <v>14775</v>
      </c>
      <c r="B14776">
        <v>1</v>
      </c>
      <c r="C14776">
        <v>10</v>
      </c>
      <c r="D14776" s="1" t="s">
        <v>48</v>
      </c>
      <c r="E14776">
        <v>1</v>
      </c>
      <c r="F14776" s="1" t="s">
        <v>49</v>
      </c>
      <c r="G14776">
        <v>53</v>
      </c>
      <c r="H14776">
        <v>2</v>
      </c>
      <c r="I14776">
        <v>0</v>
      </c>
      <c r="J14776">
        <v>0</v>
      </c>
      <c r="K14776">
        <v>1</v>
      </c>
      <c r="L14776" s="1" t="s">
        <v>52</v>
      </c>
      <c r="M14776" s="1" t="s">
        <v>52</v>
      </c>
      <c r="N14776" s="1" t="s">
        <v>46</v>
      </c>
      <c r="P14776">
        <v>10</v>
      </c>
      <c r="Q14776">
        <v>190</v>
      </c>
      <c r="R14776" s="1" t="s">
        <v>46</v>
      </c>
      <c r="S14776">
        <v>1</v>
      </c>
      <c r="T14776">
        <v>950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100000</v>
      </c>
      <c r="AD14776">
        <v>0</v>
      </c>
      <c r="AE14776" s="1" t="s">
        <v>45</v>
      </c>
      <c r="AF14776" s="1" t="s">
        <v>52</v>
      </c>
      <c r="AG14776" s="1" t="s">
        <v>45</v>
      </c>
      <c r="AH14776" s="1" t="s">
        <v>53</v>
      </c>
      <c r="AI14776">
        <v>0</v>
      </c>
      <c r="AJ14776">
        <v>90</v>
      </c>
      <c r="AK14776">
        <v>30</v>
      </c>
      <c r="AN14776">
        <v>9480</v>
      </c>
      <c r="AO14776">
        <v>9480</v>
      </c>
      <c r="AP14776">
        <v>1</v>
      </c>
    </row>
    <row r="14777" spans="1:42" x14ac:dyDescent="0.25">
      <c r="A14777">
        <v>14776</v>
      </c>
      <c r="B14777">
        <v>2</v>
      </c>
      <c r="C14777">
        <v>10</v>
      </c>
      <c r="D14777" s="1" t="s">
        <v>69</v>
      </c>
      <c r="E14777">
        <v>1</v>
      </c>
      <c r="F14777" s="1" t="s">
        <v>43</v>
      </c>
      <c r="G14777">
        <v>20</v>
      </c>
      <c r="H14777">
        <v>1</v>
      </c>
      <c r="I14777">
        <v>0</v>
      </c>
      <c r="J14777">
        <v>0</v>
      </c>
      <c r="K14777">
        <v>1</v>
      </c>
      <c r="L14777" s="1" t="s">
        <v>107</v>
      </c>
      <c r="M14777" s="1" t="s">
        <v>107</v>
      </c>
      <c r="N14777" s="1" t="s">
        <v>46</v>
      </c>
      <c r="P14777">
        <v>50</v>
      </c>
      <c r="Q14777">
        <v>10</v>
      </c>
      <c r="R14777" s="1" t="s">
        <v>46</v>
      </c>
      <c r="S14777">
        <v>1</v>
      </c>
      <c r="T14777">
        <v>402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 s="1" t="s">
        <v>45</v>
      </c>
      <c r="AF14777" s="1" t="s">
        <v>107</v>
      </c>
      <c r="AG14777" s="1" t="s">
        <v>45</v>
      </c>
      <c r="AH14777" s="1" t="s">
        <v>129</v>
      </c>
      <c r="AI14777">
        <v>0</v>
      </c>
      <c r="AJ14777">
        <v>90</v>
      </c>
      <c r="AK14777">
        <v>20</v>
      </c>
      <c r="AL14777">
        <v>110</v>
      </c>
      <c r="AN14777">
        <v>7720</v>
      </c>
      <c r="AO14777">
        <v>7720</v>
      </c>
      <c r="AP14777">
        <v>0</v>
      </c>
    </row>
    <row r="14778" spans="1:42" x14ac:dyDescent="0.25">
      <c r="A14778">
        <v>14777</v>
      </c>
      <c r="B14778">
        <v>1</v>
      </c>
      <c r="C14778">
        <v>15</v>
      </c>
      <c r="D14778" s="1" t="s">
        <v>48</v>
      </c>
      <c r="E14778">
        <v>1</v>
      </c>
      <c r="F14778" s="1" t="s">
        <v>43</v>
      </c>
      <c r="G14778">
        <v>27</v>
      </c>
      <c r="H14778">
        <v>2</v>
      </c>
      <c r="I14778">
        <v>0</v>
      </c>
      <c r="J14778">
        <v>0</v>
      </c>
      <c r="K14778">
        <v>1</v>
      </c>
      <c r="L14778" s="1" t="s">
        <v>55</v>
      </c>
      <c r="M14778" s="1" t="s">
        <v>55</v>
      </c>
      <c r="N14778" s="1" t="s">
        <v>45</v>
      </c>
      <c r="O14778">
        <v>15</v>
      </c>
      <c r="P14778">
        <v>10</v>
      </c>
      <c r="Q14778">
        <v>150</v>
      </c>
      <c r="R14778" s="1" t="s">
        <v>46</v>
      </c>
      <c r="S14778">
        <v>1</v>
      </c>
      <c r="T14778">
        <v>716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 s="1" t="s">
        <v>46</v>
      </c>
      <c r="AF14778" s="1" t="s">
        <v>47</v>
      </c>
      <c r="AG14778" s="1" t="s">
        <v>46</v>
      </c>
      <c r="AH14778" s="1" t="s">
        <v>47</v>
      </c>
      <c r="AI14778">
        <v>0</v>
      </c>
      <c r="AJ14778">
        <v>90</v>
      </c>
      <c r="AK14778">
        <v>50</v>
      </c>
      <c r="AN14778">
        <v>1570</v>
      </c>
      <c r="AO14778">
        <v>1570</v>
      </c>
      <c r="AP14778">
        <v>0</v>
      </c>
    </row>
    <row r="14779" spans="1:42" x14ac:dyDescent="0.25">
      <c r="A14779">
        <v>14778</v>
      </c>
      <c r="B14779">
        <v>1</v>
      </c>
      <c r="C14779">
        <v>10</v>
      </c>
      <c r="D14779" s="1" t="s">
        <v>42</v>
      </c>
      <c r="E14779">
        <v>1</v>
      </c>
      <c r="F14779" s="1" t="s">
        <v>49</v>
      </c>
      <c r="G14779">
        <v>51</v>
      </c>
      <c r="H14779">
        <v>2</v>
      </c>
      <c r="I14779">
        <v>0</v>
      </c>
      <c r="J14779">
        <v>0</v>
      </c>
      <c r="K14779">
        <v>1</v>
      </c>
      <c r="L14779" s="1" t="s">
        <v>55</v>
      </c>
      <c r="M14779" s="1" t="s">
        <v>55</v>
      </c>
      <c r="N14779" s="1" t="s">
        <v>45</v>
      </c>
      <c r="O14779">
        <v>15</v>
      </c>
      <c r="P14779">
        <v>10</v>
      </c>
      <c r="Q14779">
        <v>0</v>
      </c>
      <c r="R14779" s="1" t="s">
        <v>46</v>
      </c>
      <c r="S14779">
        <v>1</v>
      </c>
      <c r="T14779">
        <v>453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1</v>
      </c>
      <c r="AB14779">
        <v>1</v>
      </c>
      <c r="AC14779">
        <v>0</v>
      </c>
      <c r="AD14779">
        <v>1</v>
      </c>
      <c r="AE14779" s="1" t="s">
        <v>46</v>
      </c>
      <c r="AF14779" s="1" t="s">
        <v>47</v>
      </c>
      <c r="AG14779" s="1" t="s">
        <v>46</v>
      </c>
      <c r="AH14779" s="1" t="s">
        <v>47</v>
      </c>
      <c r="AI14779">
        <v>0</v>
      </c>
      <c r="AJ14779">
        <v>0</v>
      </c>
      <c r="AK14779">
        <v>0</v>
      </c>
      <c r="AL14779">
        <v>0</v>
      </c>
      <c r="AM14779">
        <v>0</v>
      </c>
      <c r="AN14779">
        <v>1470</v>
      </c>
      <c r="AO14779">
        <v>1470</v>
      </c>
      <c r="AP14779">
        <v>0</v>
      </c>
    </row>
    <row r="14780" spans="1:42" x14ac:dyDescent="0.25">
      <c r="A14780">
        <v>14779</v>
      </c>
      <c r="B14780">
        <v>1</v>
      </c>
      <c r="C14780">
        <v>5</v>
      </c>
      <c r="D14780" s="1" t="s">
        <v>48</v>
      </c>
      <c r="E14780">
        <v>1</v>
      </c>
      <c r="F14780" s="1" t="s">
        <v>43</v>
      </c>
      <c r="G14780">
        <v>66</v>
      </c>
      <c r="H14780">
        <v>2</v>
      </c>
      <c r="I14780">
        <v>3</v>
      </c>
      <c r="J14780">
        <v>0</v>
      </c>
      <c r="K14780">
        <v>1</v>
      </c>
      <c r="L14780" s="1" t="s">
        <v>56</v>
      </c>
      <c r="M14780" s="1" t="s">
        <v>62</v>
      </c>
      <c r="N14780" s="1" t="s">
        <v>45</v>
      </c>
      <c r="O14780">
        <v>30</v>
      </c>
      <c r="P14780">
        <v>20</v>
      </c>
      <c r="Q14780">
        <v>70</v>
      </c>
      <c r="R14780" s="1" t="s">
        <v>46</v>
      </c>
      <c r="S14780">
        <v>1</v>
      </c>
      <c r="T14780">
        <v>35099</v>
      </c>
      <c r="U14780">
        <v>0</v>
      </c>
      <c r="V14780">
        <v>1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 s="1" t="s">
        <v>46</v>
      </c>
      <c r="AF14780" s="1" t="s">
        <v>47</v>
      </c>
      <c r="AG14780" s="1" t="s">
        <v>46</v>
      </c>
      <c r="AH14780" s="1" t="s">
        <v>47</v>
      </c>
      <c r="AI14780">
        <v>0</v>
      </c>
      <c r="AK14780">
        <v>10</v>
      </c>
      <c r="AN14780">
        <v>3680</v>
      </c>
      <c r="AO14780">
        <v>3680</v>
      </c>
      <c r="AP14780">
        <v>0</v>
      </c>
    </row>
    <row r="14781" spans="1:42" x14ac:dyDescent="0.25">
      <c r="A14781">
        <v>14780</v>
      </c>
      <c r="B14781">
        <v>1</v>
      </c>
      <c r="C14781">
        <v>5</v>
      </c>
      <c r="D14781" s="1" t="s">
        <v>48</v>
      </c>
      <c r="E14781">
        <v>1</v>
      </c>
      <c r="F14781" s="1" t="s">
        <v>49</v>
      </c>
      <c r="G14781">
        <v>51</v>
      </c>
      <c r="H14781">
        <v>2</v>
      </c>
      <c r="I14781">
        <v>1</v>
      </c>
      <c r="J14781">
        <v>0</v>
      </c>
      <c r="K14781">
        <v>1</v>
      </c>
      <c r="L14781" s="1" t="s">
        <v>51</v>
      </c>
      <c r="M14781" s="1" t="s">
        <v>51</v>
      </c>
      <c r="N14781" s="1" t="s">
        <v>45</v>
      </c>
      <c r="O14781">
        <v>84</v>
      </c>
      <c r="P14781">
        <v>10</v>
      </c>
      <c r="Q14781">
        <v>150</v>
      </c>
      <c r="R14781" s="1" t="s">
        <v>46</v>
      </c>
      <c r="S14781">
        <v>1</v>
      </c>
      <c r="T14781">
        <v>6000</v>
      </c>
      <c r="U14781">
        <v>0</v>
      </c>
      <c r="V14781">
        <v>0</v>
      </c>
      <c r="W14781">
        <v>1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 s="1" t="s">
        <v>45</v>
      </c>
      <c r="AF14781" s="1" t="s">
        <v>47</v>
      </c>
      <c r="AG14781" s="1" t="s">
        <v>46</v>
      </c>
      <c r="AH14781" s="1" t="s">
        <v>47</v>
      </c>
      <c r="AI14781">
        <v>0</v>
      </c>
      <c r="AJ14781">
        <v>90</v>
      </c>
      <c r="AK14781">
        <v>40</v>
      </c>
      <c r="AN14781">
        <v>4560</v>
      </c>
      <c r="AO14781">
        <v>4560</v>
      </c>
      <c r="AP14781">
        <v>1</v>
      </c>
    </row>
    <row r="14782" spans="1:42" x14ac:dyDescent="0.25">
      <c r="A14782">
        <v>14781</v>
      </c>
      <c r="B14782">
        <v>1</v>
      </c>
      <c r="C14782">
        <v>5</v>
      </c>
      <c r="D14782" s="1" t="s">
        <v>48</v>
      </c>
      <c r="E14782">
        <v>1</v>
      </c>
      <c r="F14782" s="1" t="s">
        <v>49</v>
      </c>
      <c r="G14782">
        <v>36</v>
      </c>
      <c r="H14782">
        <v>2</v>
      </c>
      <c r="I14782">
        <v>3</v>
      </c>
      <c r="J14782">
        <v>0</v>
      </c>
      <c r="K14782">
        <v>1</v>
      </c>
      <c r="L14782" s="1" t="s">
        <v>51</v>
      </c>
      <c r="M14782" s="1" t="s">
        <v>51</v>
      </c>
      <c r="N14782" s="1" t="s">
        <v>45</v>
      </c>
      <c r="O14782">
        <v>81</v>
      </c>
      <c r="P14782">
        <v>10</v>
      </c>
      <c r="Q14782">
        <v>110</v>
      </c>
      <c r="R14782" s="1" t="s">
        <v>46</v>
      </c>
      <c r="S14782">
        <v>1</v>
      </c>
      <c r="T14782">
        <v>552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 s="1" t="s">
        <v>45</v>
      </c>
      <c r="AF14782" s="1" t="s">
        <v>51</v>
      </c>
      <c r="AG14782" s="1" t="s">
        <v>46</v>
      </c>
      <c r="AH14782" s="1" t="s">
        <v>47</v>
      </c>
      <c r="AI14782">
        <v>0</v>
      </c>
      <c r="AJ14782">
        <v>90</v>
      </c>
      <c r="AK14782">
        <v>20</v>
      </c>
      <c r="AN14782">
        <v>4270</v>
      </c>
      <c r="AO14782">
        <v>4270</v>
      </c>
      <c r="AP14782">
        <v>0</v>
      </c>
    </row>
    <row r="14783" spans="1:42" x14ac:dyDescent="0.25">
      <c r="A14783">
        <v>14782</v>
      </c>
      <c r="B14783">
        <v>1</v>
      </c>
      <c r="C14783">
        <v>5</v>
      </c>
      <c r="D14783" s="1" t="s">
        <v>48</v>
      </c>
      <c r="E14783">
        <v>1</v>
      </c>
      <c r="F14783" s="1" t="s">
        <v>49</v>
      </c>
      <c r="G14783">
        <v>34</v>
      </c>
      <c r="H14783">
        <v>1</v>
      </c>
      <c r="I14783">
        <v>0</v>
      </c>
      <c r="J14783">
        <v>0</v>
      </c>
      <c r="K14783">
        <v>1</v>
      </c>
      <c r="L14783" s="1" t="s">
        <v>52</v>
      </c>
      <c r="M14783" s="1" t="s">
        <v>52</v>
      </c>
      <c r="N14783" s="1" t="s">
        <v>46</v>
      </c>
      <c r="R14783" s="1" t="s">
        <v>46</v>
      </c>
      <c r="S14783">
        <v>1</v>
      </c>
      <c r="T14783">
        <v>580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 s="1" t="s">
        <v>45</v>
      </c>
      <c r="AF14783" s="1" t="s">
        <v>52</v>
      </c>
      <c r="AG14783" s="1" t="s">
        <v>45</v>
      </c>
      <c r="AH14783" s="1" t="s">
        <v>60</v>
      </c>
      <c r="AI14783">
        <v>0</v>
      </c>
      <c r="AN14783">
        <v>9640</v>
      </c>
      <c r="AO14783">
        <v>9640</v>
      </c>
      <c r="AP14783">
        <v>1</v>
      </c>
    </row>
    <row r="14784" spans="1:42" x14ac:dyDescent="0.25">
      <c r="A14784">
        <v>14783</v>
      </c>
      <c r="B14784">
        <v>2</v>
      </c>
      <c r="C14784">
        <v>10</v>
      </c>
      <c r="D14784" s="1" t="s">
        <v>48</v>
      </c>
      <c r="E14784">
        <v>1</v>
      </c>
      <c r="F14784" s="1" t="s">
        <v>43</v>
      </c>
      <c r="G14784">
        <v>45</v>
      </c>
      <c r="H14784">
        <v>2</v>
      </c>
      <c r="I14784">
        <v>3</v>
      </c>
      <c r="J14784">
        <v>0</v>
      </c>
      <c r="K14784">
        <v>1</v>
      </c>
      <c r="L14784" s="1" t="s">
        <v>55</v>
      </c>
      <c r="M14784" s="1" t="s">
        <v>55</v>
      </c>
      <c r="N14784" s="1" t="s">
        <v>45</v>
      </c>
      <c r="O14784">
        <v>12</v>
      </c>
      <c r="P14784">
        <v>10</v>
      </c>
      <c r="R14784" s="1" t="s">
        <v>46</v>
      </c>
      <c r="S14784">
        <v>1</v>
      </c>
      <c r="T14784">
        <v>1780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 s="1" t="s">
        <v>46</v>
      </c>
      <c r="AF14784" s="1" t="s">
        <v>47</v>
      </c>
      <c r="AG14784" s="1" t="s">
        <v>46</v>
      </c>
      <c r="AH14784" s="1" t="s">
        <v>47</v>
      </c>
      <c r="AI14784">
        <v>0</v>
      </c>
      <c r="AN14784">
        <v>1710</v>
      </c>
      <c r="AO14784">
        <v>1710</v>
      </c>
      <c r="AP14784">
        <v>1</v>
      </c>
    </row>
    <row r="14785" spans="1:42" x14ac:dyDescent="0.25">
      <c r="A14785">
        <v>14784</v>
      </c>
      <c r="B14785">
        <v>1</v>
      </c>
      <c r="C14785">
        <v>5</v>
      </c>
      <c r="D14785" s="1" t="s">
        <v>42</v>
      </c>
      <c r="E14785">
        <v>1</v>
      </c>
      <c r="F14785" s="1" t="s">
        <v>49</v>
      </c>
      <c r="G14785">
        <v>28</v>
      </c>
      <c r="H14785">
        <v>2</v>
      </c>
      <c r="I14785">
        <v>0</v>
      </c>
      <c r="J14785">
        <v>0</v>
      </c>
      <c r="K14785">
        <v>1</v>
      </c>
      <c r="L14785" s="1" t="s">
        <v>56</v>
      </c>
      <c r="M14785" s="1" t="s">
        <v>56</v>
      </c>
      <c r="N14785" s="1" t="s">
        <v>45</v>
      </c>
      <c r="O14785">
        <v>25</v>
      </c>
      <c r="P14785">
        <v>10</v>
      </c>
      <c r="Q14785">
        <v>10</v>
      </c>
      <c r="R14785" s="1" t="s">
        <v>46</v>
      </c>
      <c r="S14785">
        <v>0</v>
      </c>
      <c r="T14785">
        <v>900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1</v>
      </c>
      <c r="AB14785">
        <v>1</v>
      </c>
      <c r="AC14785">
        <v>0</v>
      </c>
      <c r="AD14785">
        <v>1</v>
      </c>
      <c r="AE14785" s="1" t="s">
        <v>46</v>
      </c>
      <c r="AF14785" s="1" t="s">
        <v>47</v>
      </c>
      <c r="AG14785" s="1" t="s">
        <v>46</v>
      </c>
      <c r="AH14785" s="1" t="s">
        <v>47</v>
      </c>
      <c r="AI14785">
        <v>0</v>
      </c>
      <c r="AJ14785">
        <v>0</v>
      </c>
      <c r="AK14785">
        <v>0</v>
      </c>
      <c r="AL14785">
        <v>0</v>
      </c>
      <c r="AM14785">
        <v>0</v>
      </c>
      <c r="AN14785">
        <v>2990</v>
      </c>
      <c r="AO14785">
        <v>2990</v>
      </c>
      <c r="AP14785">
        <v>0</v>
      </c>
    </row>
    <row r="14786" spans="1:42" x14ac:dyDescent="0.25">
      <c r="A14786">
        <v>14785</v>
      </c>
      <c r="B14786">
        <v>1</v>
      </c>
      <c r="C14786">
        <v>10</v>
      </c>
      <c r="D14786" s="1" t="s">
        <v>42</v>
      </c>
      <c r="E14786">
        <v>1</v>
      </c>
      <c r="F14786" s="1" t="s">
        <v>43</v>
      </c>
      <c r="G14786">
        <v>54</v>
      </c>
      <c r="H14786">
        <v>2</v>
      </c>
      <c r="I14786">
        <v>10</v>
      </c>
      <c r="J14786">
        <v>0</v>
      </c>
      <c r="K14786">
        <v>0</v>
      </c>
      <c r="L14786" s="1" t="s">
        <v>47</v>
      </c>
      <c r="M14786" s="1" t="s">
        <v>51</v>
      </c>
      <c r="N14786" s="1" t="s">
        <v>45</v>
      </c>
      <c r="O14786">
        <v>81</v>
      </c>
      <c r="P14786">
        <v>10</v>
      </c>
      <c r="Q14786">
        <v>0</v>
      </c>
      <c r="R14786" s="1" t="s">
        <v>46</v>
      </c>
      <c r="S14786">
        <v>1</v>
      </c>
      <c r="T14786">
        <v>6440</v>
      </c>
      <c r="U14786">
        <v>0</v>
      </c>
      <c r="V14786">
        <v>0</v>
      </c>
      <c r="W14786">
        <v>1</v>
      </c>
      <c r="X14786">
        <v>0</v>
      </c>
      <c r="Y14786">
        <v>0</v>
      </c>
      <c r="Z14786">
        <v>0</v>
      </c>
      <c r="AA14786">
        <v>1</v>
      </c>
      <c r="AB14786">
        <v>1</v>
      </c>
      <c r="AC14786">
        <v>0</v>
      </c>
      <c r="AD14786">
        <v>1</v>
      </c>
      <c r="AE14786" s="1" t="s">
        <v>45</v>
      </c>
      <c r="AF14786" s="1" t="s">
        <v>51</v>
      </c>
      <c r="AG14786" s="1" t="s">
        <v>45</v>
      </c>
      <c r="AH14786" s="1" t="s">
        <v>59</v>
      </c>
      <c r="AI14786">
        <v>0</v>
      </c>
      <c r="AJ14786">
        <v>90</v>
      </c>
      <c r="AK14786">
        <v>20</v>
      </c>
      <c r="AL14786">
        <v>110</v>
      </c>
      <c r="AM14786">
        <v>0</v>
      </c>
      <c r="AN14786">
        <v>4120</v>
      </c>
      <c r="AO14786">
        <v>4120</v>
      </c>
      <c r="AP14786">
        <v>0</v>
      </c>
    </row>
    <row r="14787" spans="1:42" x14ac:dyDescent="0.25">
      <c r="A14787">
        <v>14786</v>
      </c>
      <c r="B14787">
        <v>1</v>
      </c>
      <c r="C14787">
        <v>10</v>
      </c>
      <c r="D14787" s="1" t="s">
        <v>48</v>
      </c>
      <c r="E14787">
        <v>1</v>
      </c>
      <c r="F14787" s="1" t="s">
        <v>49</v>
      </c>
      <c r="G14787">
        <v>21</v>
      </c>
      <c r="H14787">
        <v>1</v>
      </c>
      <c r="I14787">
        <v>0</v>
      </c>
      <c r="J14787">
        <v>0</v>
      </c>
      <c r="K14787">
        <v>1</v>
      </c>
      <c r="L14787" s="1" t="s">
        <v>61</v>
      </c>
      <c r="M14787" s="1" t="s">
        <v>61</v>
      </c>
      <c r="N14787" s="1" t="s">
        <v>45</v>
      </c>
      <c r="O14787">
        <v>40</v>
      </c>
      <c r="P14787">
        <v>10</v>
      </c>
      <c r="Q14787">
        <v>50</v>
      </c>
      <c r="R14787" s="1" t="s">
        <v>46</v>
      </c>
      <c r="S14787">
        <v>1</v>
      </c>
      <c r="T14787">
        <v>620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 s="1" t="s">
        <v>45</v>
      </c>
      <c r="AF14787" s="1" t="s">
        <v>61</v>
      </c>
      <c r="AG14787" s="1" t="s">
        <v>45</v>
      </c>
      <c r="AH14787" s="1" t="s">
        <v>66</v>
      </c>
      <c r="AI14787">
        <v>0</v>
      </c>
      <c r="AJ14787">
        <v>90</v>
      </c>
      <c r="AK14787">
        <v>20</v>
      </c>
      <c r="AN14787">
        <v>8380</v>
      </c>
      <c r="AO14787">
        <v>8380</v>
      </c>
      <c r="AP14787">
        <v>1</v>
      </c>
    </row>
    <row r="14788" spans="1:42" x14ac:dyDescent="0.25">
      <c r="A14788">
        <v>14787</v>
      </c>
      <c r="B14788">
        <v>1</v>
      </c>
      <c r="C14788">
        <v>25</v>
      </c>
      <c r="D14788" s="1" t="s">
        <v>42</v>
      </c>
      <c r="E14788">
        <v>1</v>
      </c>
      <c r="F14788" s="1" t="s">
        <v>49</v>
      </c>
      <c r="G14788">
        <v>47</v>
      </c>
      <c r="H14788">
        <v>2</v>
      </c>
      <c r="I14788">
        <v>3</v>
      </c>
      <c r="J14788">
        <v>0</v>
      </c>
      <c r="K14788">
        <v>1</v>
      </c>
      <c r="L14788" s="1" t="s">
        <v>75</v>
      </c>
      <c r="M14788" s="1" t="s">
        <v>75</v>
      </c>
      <c r="N14788" s="1" t="s">
        <v>45</v>
      </c>
      <c r="O14788">
        <v>50</v>
      </c>
      <c r="P14788">
        <v>10</v>
      </c>
      <c r="Q14788">
        <v>50</v>
      </c>
      <c r="R14788" s="1" t="s">
        <v>46</v>
      </c>
      <c r="S14788">
        <v>0</v>
      </c>
      <c r="T14788">
        <v>4100</v>
      </c>
      <c r="U14788">
        <v>35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1</v>
      </c>
      <c r="AB14788">
        <v>1</v>
      </c>
      <c r="AC14788">
        <v>150000</v>
      </c>
      <c r="AD14788">
        <v>1</v>
      </c>
      <c r="AE14788" s="1" t="s">
        <v>45</v>
      </c>
      <c r="AF14788" s="1" t="s">
        <v>47</v>
      </c>
      <c r="AG14788" s="1" t="s">
        <v>46</v>
      </c>
      <c r="AH14788" s="1" t="s">
        <v>47</v>
      </c>
      <c r="AI14788">
        <v>0</v>
      </c>
      <c r="AJ14788">
        <v>90</v>
      </c>
      <c r="AK14788">
        <v>20</v>
      </c>
      <c r="AL14788">
        <v>90</v>
      </c>
      <c r="AM14788">
        <v>30</v>
      </c>
      <c r="AN14788">
        <v>8870</v>
      </c>
      <c r="AO14788">
        <v>8870</v>
      </c>
      <c r="AP14788">
        <v>0</v>
      </c>
    </row>
    <row r="14789" spans="1:42" x14ac:dyDescent="0.25">
      <c r="A14789">
        <v>14788</v>
      </c>
      <c r="B14789">
        <v>1</v>
      </c>
      <c r="C14789">
        <v>5</v>
      </c>
      <c r="D14789" s="1" t="s">
        <v>48</v>
      </c>
      <c r="E14789">
        <v>1</v>
      </c>
      <c r="F14789" s="1" t="s">
        <v>49</v>
      </c>
      <c r="G14789">
        <v>57</v>
      </c>
      <c r="H14789">
        <v>1</v>
      </c>
      <c r="I14789">
        <v>0</v>
      </c>
      <c r="J14789">
        <v>0</v>
      </c>
      <c r="K14789">
        <v>1</v>
      </c>
      <c r="L14789" s="1" t="s">
        <v>68</v>
      </c>
      <c r="M14789" s="1" t="s">
        <v>68</v>
      </c>
      <c r="N14789" s="1" t="s">
        <v>46</v>
      </c>
      <c r="P14789">
        <v>10</v>
      </c>
      <c r="Q14789">
        <v>450</v>
      </c>
      <c r="R14789" s="1" t="s">
        <v>46</v>
      </c>
      <c r="S14789">
        <v>1</v>
      </c>
      <c r="T14789">
        <v>129229</v>
      </c>
      <c r="U14789">
        <v>43358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 s="1" t="s">
        <v>45</v>
      </c>
      <c r="AF14789" s="1" t="s">
        <v>68</v>
      </c>
      <c r="AG14789" s="1" t="s">
        <v>45</v>
      </c>
      <c r="AH14789" s="1" t="s">
        <v>90</v>
      </c>
      <c r="AI14789">
        <v>0</v>
      </c>
      <c r="AJ14789">
        <v>90</v>
      </c>
      <c r="AK14789">
        <v>10</v>
      </c>
      <c r="AN14789">
        <v>6500</v>
      </c>
      <c r="AO14789">
        <v>6500</v>
      </c>
      <c r="AP14789">
        <v>1</v>
      </c>
    </row>
    <row r="14790" spans="1:42" x14ac:dyDescent="0.25">
      <c r="A14790">
        <v>14789</v>
      </c>
      <c r="B14790">
        <v>1</v>
      </c>
      <c r="C14790">
        <v>10</v>
      </c>
      <c r="D14790" s="1" t="s">
        <v>42</v>
      </c>
      <c r="E14790">
        <v>1</v>
      </c>
      <c r="F14790" s="1" t="s">
        <v>43</v>
      </c>
      <c r="G14790">
        <v>42</v>
      </c>
      <c r="H14790">
        <v>2</v>
      </c>
      <c r="I14790">
        <v>0</v>
      </c>
      <c r="J14790">
        <v>0</v>
      </c>
      <c r="K14790">
        <v>1</v>
      </c>
      <c r="L14790" s="1" t="s">
        <v>61</v>
      </c>
      <c r="M14790" s="1" t="s">
        <v>61</v>
      </c>
      <c r="N14790" s="1" t="s">
        <v>45</v>
      </c>
      <c r="O14790">
        <v>44</v>
      </c>
      <c r="P14790">
        <v>10</v>
      </c>
      <c r="Q14790">
        <v>150</v>
      </c>
      <c r="R14790" s="1" t="s">
        <v>46</v>
      </c>
      <c r="S14790">
        <v>0</v>
      </c>
      <c r="T14790">
        <v>480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1</v>
      </c>
      <c r="AB14790">
        <v>1</v>
      </c>
      <c r="AC14790">
        <v>0</v>
      </c>
      <c r="AD14790">
        <v>1</v>
      </c>
      <c r="AE14790" s="1" t="s">
        <v>45</v>
      </c>
      <c r="AF14790" s="1" t="s">
        <v>47</v>
      </c>
      <c r="AG14790" s="1" t="s">
        <v>46</v>
      </c>
      <c r="AH14790" s="1" t="s">
        <v>47</v>
      </c>
      <c r="AI14790">
        <v>0</v>
      </c>
      <c r="AJ14790">
        <v>0</v>
      </c>
      <c r="AK14790">
        <v>0</v>
      </c>
      <c r="AL14790">
        <v>0</v>
      </c>
      <c r="AM14790">
        <v>0</v>
      </c>
      <c r="AN14790">
        <v>8690</v>
      </c>
      <c r="AO14790">
        <v>8690</v>
      </c>
      <c r="AP14790">
        <v>0</v>
      </c>
    </row>
    <row r="14791" spans="1:42" x14ac:dyDescent="0.25">
      <c r="A14791">
        <v>14790</v>
      </c>
      <c r="B14791">
        <v>1</v>
      </c>
      <c r="C14791">
        <v>15</v>
      </c>
      <c r="D14791" s="1" t="s">
        <v>42</v>
      </c>
      <c r="E14791">
        <v>1</v>
      </c>
      <c r="F14791" s="1" t="s">
        <v>49</v>
      </c>
      <c r="G14791">
        <v>59</v>
      </c>
      <c r="H14791">
        <v>2</v>
      </c>
      <c r="I14791">
        <v>0</v>
      </c>
      <c r="J14791">
        <v>0</v>
      </c>
      <c r="K14791">
        <v>1</v>
      </c>
      <c r="L14791" s="1" t="s">
        <v>55</v>
      </c>
      <c r="M14791" s="1" t="s">
        <v>55</v>
      </c>
      <c r="N14791" s="1" t="s">
        <v>46</v>
      </c>
      <c r="P14791">
        <v>10</v>
      </c>
      <c r="Q14791">
        <v>300</v>
      </c>
      <c r="R14791" s="1" t="s">
        <v>46</v>
      </c>
      <c r="S14791">
        <v>1</v>
      </c>
      <c r="T14791">
        <v>5600</v>
      </c>
      <c r="U14791">
        <v>1030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1</v>
      </c>
      <c r="AB14791">
        <v>1</v>
      </c>
      <c r="AC14791">
        <v>0</v>
      </c>
      <c r="AD14791">
        <v>1</v>
      </c>
      <c r="AE14791" s="1" t="s">
        <v>45</v>
      </c>
      <c r="AF14791" s="1" t="s">
        <v>47</v>
      </c>
      <c r="AG14791" s="1" t="s">
        <v>46</v>
      </c>
      <c r="AH14791" s="1" t="s">
        <v>47</v>
      </c>
      <c r="AI14791">
        <v>0</v>
      </c>
      <c r="AJ14791">
        <v>90</v>
      </c>
      <c r="AK14791">
        <v>10</v>
      </c>
      <c r="AL14791">
        <v>90</v>
      </c>
      <c r="AM14791">
        <v>20</v>
      </c>
      <c r="AN14791">
        <v>1730</v>
      </c>
      <c r="AO14791">
        <v>1730</v>
      </c>
      <c r="AP14791">
        <v>1</v>
      </c>
    </row>
    <row r="14792" spans="1:42" x14ac:dyDescent="0.25">
      <c r="A14792">
        <v>14791</v>
      </c>
      <c r="B14792">
        <v>2</v>
      </c>
      <c r="C14792">
        <v>25</v>
      </c>
      <c r="D14792" s="1" t="s">
        <v>48</v>
      </c>
      <c r="E14792">
        <v>1</v>
      </c>
      <c r="F14792" s="1" t="s">
        <v>49</v>
      </c>
      <c r="G14792">
        <v>25</v>
      </c>
      <c r="H14792">
        <v>1</v>
      </c>
      <c r="I14792">
        <v>0</v>
      </c>
      <c r="J14792">
        <v>0</v>
      </c>
      <c r="K14792">
        <v>1</v>
      </c>
      <c r="L14792" s="1" t="s">
        <v>51</v>
      </c>
      <c r="M14792" s="1" t="s">
        <v>51</v>
      </c>
      <c r="N14792" s="1" t="s">
        <v>45</v>
      </c>
      <c r="O14792">
        <v>81</v>
      </c>
      <c r="P14792">
        <v>0</v>
      </c>
      <c r="Q14792">
        <v>40</v>
      </c>
      <c r="R14792" s="1" t="s">
        <v>46</v>
      </c>
      <c r="S14792">
        <v>1</v>
      </c>
      <c r="T14792">
        <v>350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 s="1" t="s">
        <v>45</v>
      </c>
      <c r="AF14792" s="1" t="s">
        <v>47</v>
      </c>
      <c r="AG14792" s="1" t="s">
        <v>46</v>
      </c>
      <c r="AH14792" s="1" t="s">
        <v>47</v>
      </c>
      <c r="AI14792">
        <v>0</v>
      </c>
      <c r="AJ14792">
        <v>90</v>
      </c>
      <c r="AK14792">
        <v>20</v>
      </c>
      <c r="AN14792">
        <v>4030</v>
      </c>
      <c r="AO14792">
        <v>4030</v>
      </c>
      <c r="AP14792">
        <v>1</v>
      </c>
    </row>
    <row r="14793" spans="1:42" x14ac:dyDescent="0.25">
      <c r="A14793">
        <v>14792</v>
      </c>
      <c r="B14793">
        <v>1</v>
      </c>
      <c r="C14793">
        <v>25</v>
      </c>
      <c r="D14793" s="1" t="s">
        <v>48</v>
      </c>
      <c r="E14793">
        <v>1</v>
      </c>
      <c r="F14793" s="1" t="s">
        <v>49</v>
      </c>
      <c r="G14793">
        <v>41</v>
      </c>
      <c r="H14793">
        <v>2</v>
      </c>
      <c r="I14793">
        <v>1</v>
      </c>
      <c r="J14793">
        <v>0</v>
      </c>
      <c r="K14793">
        <v>1</v>
      </c>
      <c r="L14793" s="1" t="s">
        <v>68</v>
      </c>
      <c r="M14793" s="1" t="s">
        <v>64</v>
      </c>
      <c r="N14793" s="1" t="s">
        <v>45</v>
      </c>
      <c r="O14793">
        <v>97</v>
      </c>
      <c r="P14793">
        <v>10</v>
      </c>
      <c r="Q14793">
        <v>50</v>
      </c>
      <c r="R14793" s="1" t="s">
        <v>46</v>
      </c>
      <c r="S14793">
        <v>1</v>
      </c>
      <c r="T14793">
        <v>450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 s="1" t="s">
        <v>46</v>
      </c>
      <c r="AF14793" s="1" t="s">
        <v>47</v>
      </c>
      <c r="AG14793" s="1" t="s">
        <v>46</v>
      </c>
      <c r="AH14793" s="1" t="s">
        <v>47</v>
      </c>
      <c r="AI14793">
        <v>0</v>
      </c>
      <c r="AJ14793">
        <v>20</v>
      </c>
      <c r="AK14793">
        <v>40</v>
      </c>
      <c r="AN14793">
        <v>5590</v>
      </c>
      <c r="AO14793">
        <v>5590</v>
      </c>
      <c r="AP14793">
        <v>1</v>
      </c>
    </row>
    <row r="14794" spans="1:42" x14ac:dyDescent="0.25">
      <c r="A14794">
        <v>14793</v>
      </c>
      <c r="B14794">
        <v>2</v>
      </c>
      <c r="C14794">
        <v>10</v>
      </c>
      <c r="D14794" s="1" t="s">
        <v>42</v>
      </c>
      <c r="E14794">
        <v>1</v>
      </c>
      <c r="F14794" s="1" t="s">
        <v>49</v>
      </c>
      <c r="G14794">
        <v>46</v>
      </c>
      <c r="H14794">
        <v>2</v>
      </c>
      <c r="I14794">
        <v>1</v>
      </c>
      <c r="J14794">
        <v>0</v>
      </c>
      <c r="K14794">
        <v>1</v>
      </c>
      <c r="L14794" s="1" t="s">
        <v>55</v>
      </c>
      <c r="M14794" s="1" t="s">
        <v>55</v>
      </c>
      <c r="N14794" s="1" t="s">
        <v>45</v>
      </c>
      <c r="O14794">
        <v>5</v>
      </c>
      <c r="P14794">
        <v>10</v>
      </c>
      <c r="Q14794">
        <v>460</v>
      </c>
      <c r="R14794" s="1" t="s">
        <v>46</v>
      </c>
      <c r="S14794">
        <v>1</v>
      </c>
      <c r="T14794">
        <v>433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1</v>
      </c>
      <c r="AB14794">
        <v>1</v>
      </c>
      <c r="AC14794">
        <v>0</v>
      </c>
      <c r="AD14794">
        <v>1</v>
      </c>
      <c r="AE14794" s="1" t="s">
        <v>46</v>
      </c>
      <c r="AF14794" s="1" t="s">
        <v>55</v>
      </c>
      <c r="AG14794" s="1" t="s">
        <v>45</v>
      </c>
      <c r="AH14794" s="1" t="s">
        <v>80</v>
      </c>
      <c r="AI14794">
        <v>0</v>
      </c>
      <c r="AJ14794">
        <v>90</v>
      </c>
      <c r="AK14794">
        <v>20</v>
      </c>
      <c r="AL14794">
        <v>0</v>
      </c>
      <c r="AM14794">
        <v>0</v>
      </c>
      <c r="AN14794">
        <v>6860</v>
      </c>
      <c r="AO14794">
        <v>6860</v>
      </c>
      <c r="AP14794">
        <v>1</v>
      </c>
    </row>
    <row r="14795" spans="1:42" x14ac:dyDescent="0.25">
      <c r="A14795">
        <v>14794</v>
      </c>
      <c r="B14795">
        <v>1</v>
      </c>
      <c r="C14795">
        <v>15</v>
      </c>
      <c r="D14795" s="1" t="s">
        <v>48</v>
      </c>
      <c r="E14795">
        <v>1</v>
      </c>
      <c r="F14795" s="1" t="s">
        <v>43</v>
      </c>
      <c r="G14795">
        <v>28</v>
      </c>
      <c r="H14795">
        <v>1</v>
      </c>
      <c r="I14795">
        <v>1</v>
      </c>
      <c r="J14795">
        <v>0</v>
      </c>
      <c r="K14795">
        <v>1</v>
      </c>
      <c r="L14795" s="1" t="s">
        <v>70</v>
      </c>
      <c r="M14795" s="1" t="s">
        <v>70</v>
      </c>
      <c r="N14795" s="1" t="s">
        <v>45</v>
      </c>
      <c r="O14795">
        <v>22</v>
      </c>
      <c r="P14795">
        <v>10</v>
      </c>
      <c r="Q14795">
        <v>280</v>
      </c>
      <c r="R14795" s="1" t="s">
        <v>46</v>
      </c>
      <c r="S14795">
        <v>1</v>
      </c>
      <c r="T14795">
        <v>42155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 s="1" t="s">
        <v>45</v>
      </c>
      <c r="AF14795" s="1" t="s">
        <v>70</v>
      </c>
      <c r="AG14795" s="1" t="s">
        <v>46</v>
      </c>
      <c r="AH14795" s="1" t="s">
        <v>47</v>
      </c>
      <c r="AI14795">
        <v>0</v>
      </c>
      <c r="AJ14795">
        <v>90</v>
      </c>
      <c r="AK14795">
        <v>20</v>
      </c>
      <c r="AN14795">
        <v>2800</v>
      </c>
      <c r="AO14795">
        <v>2800</v>
      </c>
      <c r="AP14795">
        <v>0</v>
      </c>
    </row>
    <row r="14796" spans="1:42" x14ac:dyDescent="0.25">
      <c r="A14796">
        <v>14795</v>
      </c>
      <c r="B14796">
        <v>1</v>
      </c>
      <c r="C14796">
        <v>15</v>
      </c>
      <c r="D14796" s="1" t="s">
        <v>48</v>
      </c>
      <c r="E14796">
        <v>1</v>
      </c>
      <c r="F14796" s="1" t="s">
        <v>43</v>
      </c>
      <c r="G14796">
        <v>26</v>
      </c>
      <c r="H14796">
        <v>1</v>
      </c>
      <c r="I14796">
        <v>0</v>
      </c>
      <c r="J14796">
        <v>0</v>
      </c>
      <c r="K14796">
        <v>1</v>
      </c>
      <c r="L14796" s="1" t="s">
        <v>44</v>
      </c>
      <c r="M14796" s="1" t="s">
        <v>44</v>
      </c>
      <c r="N14796" s="1" t="s">
        <v>45</v>
      </c>
      <c r="O14796">
        <v>107</v>
      </c>
      <c r="P14796">
        <v>10</v>
      </c>
      <c r="Q14796">
        <v>30</v>
      </c>
      <c r="R14796" s="1" t="s">
        <v>46</v>
      </c>
      <c r="S14796">
        <v>1</v>
      </c>
      <c r="T14796">
        <v>476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 s="1" t="s">
        <v>45</v>
      </c>
      <c r="AF14796" s="1" t="s">
        <v>44</v>
      </c>
      <c r="AG14796" s="1" t="s">
        <v>45</v>
      </c>
      <c r="AH14796" s="1" t="s">
        <v>54</v>
      </c>
      <c r="AI14796">
        <v>0</v>
      </c>
      <c r="AJ14796">
        <v>90</v>
      </c>
      <c r="AK14796">
        <v>20</v>
      </c>
      <c r="AN14796">
        <v>6280</v>
      </c>
      <c r="AO14796">
        <v>6280</v>
      </c>
      <c r="AP14796">
        <v>0</v>
      </c>
    </row>
    <row r="14797" spans="1:42" x14ac:dyDescent="0.25">
      <c r="A14797">
        <v>14796</v>
      </c>
      <c r="B14797">
        <v>1</v>
      </c>
      <c r="C14797">
        <v>25</v>
      </c>
      <c r="D14797" s="1" t="s">
        <v>42</v>
      </c>
      <c r="E14797">
        <v>1</v>
      </c>
      <c r="F14797" s="1" t="s">
        <v>49</v>
      </c>
      <c r="G14797">
        <v>42</v>
      </c>
      <c r="H14797">
        <v>5</v>
      </c>
      <c r="I14797">
        <v>3</v>
      </c>
      <c r="J14797">
        <v>0</v>
      </c>
      <c r="K14797">
        <v>1</v>
      </c>
      <c r="L14797" s="1" t="s">
        <v>61</v>
      </c>
      <c r="M14797" s="1" t="s">
        <v>61</v>
      </c>
      <c r="N14797" s="1" t="s">
        <v>45</v>
      </c>
      <c r="O14797">
        <v>43</v>
      </c>
      <c r="P14797">
        <v>10</v>
      </c>
      <c r="Q14797">
        <v>80</v>
      </c>
      <c r="R14797" s="1" t="s">
        <v>46</v>
      </c>
      <c r="S14797">
        <v>0</v>
      </c>
      <c r="T14797">
        <v>630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1</v>
      </c>
      <c r="AB14797">
        <v>1</v>
      </c>
      <c r="AC14797">
        <v>0</v>
      </c>
      <c r="AD14797">
        <v>1</v>
      </c>
      <c r="AE14797" s="1" t="s">
        <v>46</v>
      </c>
      <c r="AF14797" s="1" t="s">
        <v>47</v>
      </c>
      <c r="AG14797" s="1" t="s">
        <v>46</v>
      </c>
      <c r="AH14797" s="1" t="s">
        <v>47</v>
      </c>
      <c r="AI14797">
        <v>0</v>
      </c>
      <c r="AJ14797">
        <v>90</v>
      </c>
      <c r="AK14797">
        <v>40</v>
      </c>
      <c r="AL14797">
        <v>0</v>
      </c>
      <c r="AM14797">
        <v>0</v>
      </c>
      <c r="AN14797">
        <v>8670</v>
      </c>
      <c r="AO14797">
        <v>8670</v>
      </c>
      <c r="AP14797">
        <v>0</v>
      </c>
    </row>
    <row r="14798" spans="1:42" x14ac:dyDescent="0.25">
      <c r="A14798">
        <v>14797</v>
      </c>
      <c r="B14798">
        <v>1</v>
      </c>
      <c r="C14798">
        <v>15</v>
      </c>
      <c r="D14798" s="1" t="s">
        <v>48</v>
      </c>
      <c r="E14798">
        <v>1</v>
      </c>
      <c r="F14798" s="1" t="s">
        <v>43</v>
      </c>
      <c r="G14798">
        <v>18</v>
      </c>
      <c r="H14798">
        <v>1</v>
      </c>
      <c r="I14798">
        <v>0</v>
      </c>
      <c r="J14798">
        <v>0</v>
      </c>
      <c r="K14798">
        <v>1</v>
      </c>
      <c r="L14798" s="1" t="s">
        <v>75</v>
      </c>
      <c r="M14798" s="1" t="s">
        <v>75</v>
      </c>
      <c r="N14798" s="1" t="s">
        <v>45</v>
      </c>
      <c r="O14798">
        <v>48</v>
      </c>
      <c r="P14798">
        <v>10</v>
      </c>
      <c r="Q14798">
        <v>180</v>
      </c>
      <c r="R14798" s="1" t="s">
        <v>46</v>
      </c>
      <c r="S14798">
        <v>1</v>
      </c>
      <c r="T14798">
        <v>3390</v>
      </c>
      <c r="U14798">
        <v>0</v>
      </c>
      <c r="V14798">
        <v>1</v>
      </c>
      <c r="W14798">
        <v>0</v>
      </c>
      <c r="X14798">
        <v>0</v>
      </c>
      <c r="Y14798">
        <v>0</v>
      </c>
      <c r="Z14798">
        <v>0</v>
      </c>
      <c r="AA14798">
        <v>1</v>
      </c>
      <c r="AB14798">
        <v>1</v>
      </c>
      <c r="AC14798">
        <v>0</v>
      </c>
      <c r="AD14798">
        <v>0</v>
      </c>
      <c r="AE14798" s="1" t="s">
        <v>45</v>
      </c>
      <c r="AF14798" s="1" t="s">
        <v>75</v>
      </c>
      <c r="AG14798" s="1" t="s">
        <v>46</v>
      </c>
      <c r="AH14798" s="1" t="s">
        <v>47</v>
      </c>
      <c r="AI14798">
        <v>0</v>
      </c>
      <c r="AJ14798">
        <v>90</v>
      </c>
      <c r="AK14798">
        <v>20</v>
      </c>
      <c r="AN14798">
        <v>8900</v>
      </c>
      <c r="AO14798">
        <v>8900</v>
      </c>
      <c r="AP14798">
        <v>0</v>
      </c>
    </row>
    <row r="14799" spans="1:42" x14ac:dyDescent="0.25">
      <c r="A14799">
        <v>14798</v>
      </c>
      <c r="B14799">
        <v>1</v>
      </c>
      <c r="C14799">
        <v>25</v>
      </c>
      <c r="D14799" s="1" t="s">
        <v>42</v>
      </c>
      <c r="E14799">
        <v>1</v>
      </c>
      <c r="F14799" s="1" t="s">
        <v>49</v>
      </c>
      <c r="G14799">
        <v>21</v>
      </c>
      <c r="H14799">
        <v>2</v>
      </c>
      <c r="I14799">
        <v>0</v>
      </c>
      <c r="J14799">
        <v>0</v>
      </c>
      <c r="K14799">
        <v>1</v>
      </c>
      <c r="L14799" s="1" t="s">
        <v>70</v>
      </c>
      <c r="M14799" s="1" t="s">
        <v>70</v>
      </c>
      <c r="N14799" s="1" t="s">
        <v>45</v>
      </c>
      <c r="O14799">
        <v>22</v>
      </c>
      <c r="P14799">
        <v>10</v>
      </c>
      <c r="Q14799">
        <v>40</v>
      </c>
      <c r="R14799" s="1" t="s">
        <v>46</v>
      </c>
      <c r="S14799">
        <v>0</v>
      </c>
      <c r="T14799">
        <v>514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1</v>
      </c>
      <c r="AB14799">
        <v>1</v>
      </c>
      <c r="AC14799">
        <v>0</v>
      </c>
      <c r="AD14799">
        <v>1</v>
      </c>
      <c r="AE14799" s="1" t="s">
        <v>46</v>
      </c>
      <c r="AF14799" s="1" t="s">
        <v>47</v>
      </c>
      <c r="AG14799" s="1" t="s">
        <v>46</v>
      </c>
      <c r="AH14799" s="1" t="s">
        <v>47</v>
      </c>
      <c r="AI14799">
        <v>0</v>
      </c>
      <c r="AJ14799">
        <v>90</v>
      </c>
      <c r="AK14799">
        <v>40</v>
      </c>
      <c r="AL14799">
        <v>0</v>
      </c>
      <c r="AM14799">
        <v>0</v>
      </c>
      <c r="AN14799">
        <v>2890</v>
      </c>
      <c r="AO14799">
        <v>2890</v>
      </c>
      <c r="AP14799">
        <v>1</v>
      </c>
    </row>
    <row r="14800" spans="1:42" x14ac:dyDescent="0.25">
      <c r="A14800">
        <v>14799</v>
      </c>
      <c r="B14800">
        <v>1</v>
      </c>
      <c r="C14800">
        <v>15</v>
      </c>
      <c r="D14800" s="1" t="s">
        <v>42</v>
      </c>
      <c r="E14800">
        <v>1</v>
      </c>
      <c r="F14800" s="1" t="s">
        <v>43</v>
      </c>
      <c r="G14800">
        <v>31</v>
      </c>
      <c r="H14800">
        <v>2</v>
      </c>
      <c r="I14800">
        <v>0</v>
      </c>
      <c r="J14800">
        <v>0</v>
      </c>
      <c r="K14800">
        <v>1</v>
      </c>
      <c r="L14800" s="1" t="s">
        <v>55</v>
      </c>
      <c r="M14800" s="1" t="s">
        <v>55</v>
      </c>
      <c r="N14800" s="1" t="s">
        <v>45</v>
      </c>
      <c r="O14800">
        <v>5</v>
      </c>
      <c r="P14800">
        <v>10</v>
      </c>
      <c r="Q14800">
        <v>50</v>
      </c>
      <c r="R14800" s="1" t="s">
        <v>46</v>
      </c>
      <c r="S14800">
        <v>1</v>
      </c>
      <c r="T14800">
        <v>11760</v>
      </c>
      <c r="U14800">
        <v>0</v>
      </c>
      <c r="V14800">
        <v>0</v>
      </c>
      <c r="W14800">
        <v>0</v>
      </c>
      <c r="X14800">
        <v>0</v>
      </c>
      <c r="Y14800">
        <v>1</v>
      </c>
      <c r="Z14800">
        <v>0</v>
      </c>
      <c r="AA14800">
        <v>1</v>
      </c>
      <c r="AB14800">
        <v>1</v>
      </c>
      <c r="AC14800">
        <v>0</v>
      </c>
      <c r="AD14800">
        <v>1</v>
      </c>
      <c r="AE14800" s="1" t="s">
        <v>46</v>
      </c>
      <c r="AF14800" s="1" t="s">
        <v>47</v>
      </c>
      <c r="AG14800" s="1" t="s">
        <v>46</v>
      </c>
      <c r="AH14800" s="1" t="s">
        <v>47</v>
      </c>
      <c r="AI14800">
        <v>0</v>
      </c>
      <c r="AJ14800">
        <v>90</v>
      </c>
      <c r="AK14800">
        <v>50</v>
      </c>
      <c r="AL14800">
        <v>0</v>
      </c>
      <c r="AM14800">
        <v>0</v>
      </c>
      <c r="AN14800">
        <v>6900</v>
      </c>
      <c r="AO14800">
        <v>6900</v>
      </c>
      <c r="AP14800">
        <v>0</v>
      </c>
    </row>
    <row r="14801" spans="1:42" x14ac:dyDescent="0.25">
      <c r="A14801">
        <v>14800</v>
      </c>
      <c r="B14801">
        <v>1</v>
      </c>
      <c r="C14801">
        <v>5</v>
      </c>
      <c r="D14801" s="1" t="s">
        <v>48</v>
      </c>
      <c r="E14801">
        <v>1</v>
      </c>
      <c r="F14801" s="1" t="s">
        <v>43</v>
      </c>
      <c r="G14801">
        <v>32</v>
      </c>
      <c r="H14801">
        <v>1</v>
      </c>
      <c r="I14801">
        <v>0</v>
      </c>
      <c r="J14801">
        <v>0</v>
      </c>
      <c r="K14801">
        <v>1</v>
      </c>
      <c r="L14801" s="1" t="s">
        <v>73</v>
      </c>
      <c r="M14801" s="1" t="s">
        <v>73</v>
      </c>
      <c r="N14801" s="1" t="s">
        <v>45</v>
      </c>
      <c r="O14801">
        <v>105</v>
      </c>
      <c r="P14801">
        <v>10</v>
      </c>
      <c r="Q14801">
        <v>80</v>
      </c>
      <c r="R14801" s="1" t="s">
        <v>46</v>
      </c>
      <c r="S14801">
        <v>1</v>
      </c>
      <c r="T14801">
        <v>1050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 s="1" t="s">
        <v>46</v>
      </c>
      <c r="AF14801" s="1" t="s">
        <v>47</v>
      </c>
      <c r="AG14801" s="1" t="s">
        <v>46</v>
      </c>
      <c r="AH14801" s="1" t="s">
        <v>47</v>
      </c>
      <c r="AI14801">
        <v>0</v>
      </c>
      <c r="AJ14801">
        <v>90</v>
      </c>
      <c r="AK14801">
        <v>50</v>
      </c>
      <c r="AN14801">
        <v>5910</v>
      </c>
      <c r="AO14801">
        <v>5910</v>
      </c>
      <c r="AP14801">
        <v>0</v>
      </c>
    </row>
    <row r="14802" spans="1:42" x14ac:dyDescent="0.25">
      <c r="A14802">
        <v>14801</v>
      </c>
      <c r="B14802">
        <v>2</v>
      </c>
      <c r="C14802">
        <v>10</v>
      </c>
      <c r="D14802" s="1" t="s">
        <v>42</v>
      </c>
      <c r="E14802">
        <v>1</v>
      </c>
      <c r="F14802" s="1" t="s">
        <v>49</v>
      </c>
      <c r="G14802">
        <v>35</v>
      </c>
      <c r="H14802">
        <v>2</v>
      </c>
      <c r="I14802">
        <v>0</v>
      </c>
      <c r="J14802">
        <v>0</v>
      </c>
      <c r="K14802">
        <v>1</v>
      </c>
      <c r="L14802" s="1" t="s">
        <v>62</v>
      </c>
      <c r="M14802" s="1" t="s">
        <v>62</v>
      </c>
      <c r="N14802" s="1" t="s">
        <v>45</v>
      </c>
      <c r="O14802">
        <v>33</v>
      </c>
      <c r="P14802">
        <v>10</v>
      </c>
      <c r="Q14802">
        <v>0</v>
      </c>
      <c r="R14802" s="1" t="s">
        <v>46</v>
      </c>
      <c r="S14802">
        <v>0</v>
      </c>
      <c r="T14802">
        <v>300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1</v>
      </c>
      <c r="AB14802">
        <v>1</v>
      </c>
      <c r="AC14802">
        <v>0</v>
      </c>
      <c r="AD14802">
        <v>1</v>
      </c>
      <c r="AE14802" s="1" t="s">
        <v>46</v>
      </c>
      <c r="AF14802" s="1" t="s">
        <v>47</v>
      </c>
      <c r="AG14802" s="1" t="s">
        <v>46</v>
      </c>
      <c r="AH14802" s="1" t="s">
        <v>47</v>
      </c>
      <c r="AI14802">
        <v>0</v>
      </c>
      <c r="AJ14802">
        <v>90</v>
      </c>
      <c r="AK14802">
        <v>20</v>
      </c>
      <c r="AL14802">
        <v>0</v>
      </c>
      <c r="AM14802">
        <v>0</v>
      </c>
      <c r="AN14802">
        <v>3770</v>
      </c>
      <c r="AO14802">
        <v>3770</v>
      </c>
      <c r="AP14802">
        <v>0</v>
      </c>
    </row>
    <row r="14803" spans="1:42" x14ac:dyDescent="0.25">
      <c r="A14803">
        <v>14802</v>
      </c>
      <c r="B14803">
        <v>1</v>
      </c>
      <c r="C14803">
        <v>5</v>
      </c>
      <c r="D14803" s="1" t="s">
        <v>48</v>
      </c>
      <c r="E14803">
        <v>1</v>
      </c>
      <c r="F14803" s="1" t="s">
        <v>43</v>
      </c>
      <c r="G14803">
        <v>32</v>
      </c>
      <c r="H14803">
        <v>1</v>
      </c>
      <c r="I14803">
        <v>0</v>
      </c>
      <c r="J14803">
        <v>0</v>
      </c>
      <c r="K14803">
        <v>1</v>
      </c>
      <c r="L14803" s="1" t="s">
        <v>87</v>
      </c>
      <c r="M14803" s="1" t="s">
        <v>87</v>
      </c>
      <c r="N14803" s="1" t="s">
        <v>45</v>
      </c>
      <c r="O14803">
        <v>118</v>
      </c>
      <c r="P14803">
        <v>10</v>
      </c>
      <c r="Q14803">
        <v>20</v>
      </c>
      <c r="R14803" s="1" t="s">
        <v>46</v>
      </c>
      <c r="S14803">
        <v>1</v>
      </c>
      <c r="T14803">
        <v>5124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 s="1" t="s">
        <v>45</v>
      </c>
      <c r="AF14803" s="1" t="s">
        <v>87</v>
      </c>
      <c r="AG14803" s="1" t="s">
        <v>45</v>
      </c>
      <c r="AH14803" s="1" t="s">
        <v>93</v>
      </c>
      <c r="AI14803">
        <v>0</v>
      </c>
      <c r="AJ14803">
        <v>90</v>
      </c>
      <c r="AK14803">
        <v>20</v>
      </c>
      <c r="AN14803">
        <v>6910</v>
      </c>
      <c r="AO14803">
        <v>6910</v>
      </c>
      <c r="AP14803">
        <v>0</v>
      </c>
    </row>
    <row r="14804" spans="1:42" x14ac:dyDescent="0.25">
      <c r="A14804">
        <v>14803</v>
      </c>
      <c r="B14804">
        <v>1</v>
      </c>
      <c r="C14804">
        <v>10</v>
      </c>
      <c r="D14804" s="1" t="s">
        <v>48</v>
      </c>
      <c r="E14804">
        <v>1</v>
      </c>
      <c r="F14804" s="1" t="s">
        <v>49</v>
      </c>
      <c r="G14804">
        <v>40</v>
      </c>
      <c r="H14804">
        <v>2</v>
      </c>
      <c r="I14804">
        <v>0</v>
      </c>
      <c r="J14804">
        <v>0</v>
      </c>
      <c r="K14804">
        <v>1</v>
      </c>
      <c r="L14804" s="1" t="s">
        <v>62</v>
      </c>
      <c r="M14804" s="1" t="s">
        <v>88</v>
      </c>
      <c r="N14804" s="1" t="s">
        <v>45</v>
      </c>
      <c r="O14804">
        <v>66</v>
      </c>
      <c r="P14804">
        <v>10</v>
      </c>
      <c r="Q14804">
        <v>70</v>
      </c>
      <c r="R14804" s="1" t="s">
        <v>46</v>
      </c>
      <c r="S14804">
        <v>1</v>
      </c>
      <c r="T14804">
        <v>400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 s="1" t="s">
        <v>46</v>
      </c>
      <c r="AF14804" s="1" t="s">
        <v>47</v>
      </c>
      <c r="AG14804" s="1" t="s">
        <v>46</v>
      </c>
      <c r="AH14804" s="1" t="s">
        <v>47</v>
      </c>
      <c r="AI14804">
        <v>0</v>
      </c>
      <c r="AJ14804">
        <v>90</v>
      </c>
      <c r="AK14804">
        <v>10</v>
      </c>
      <c r="AN14804">
        <v>7320</v>
      </c>
      <c r="AO14804">
        <v>7320</v>
      </c>
      <c r="AP14804">
        <v>1</v>
      </c>
    </row>
    <row r="14805" spans="1:42" x14ac:dyDescent="0.25">
      <c r="A14805">
        <v>14804</v>
      </c>
      <c r="B14805">
        <v>7</v>
      </c>
      <c r="C14805">
        <v>10</v>
      </c>
      <c r="D14805" s="1" t="s">
        <v>48</v>
      </c>
      <c r="E14805">
        <v>1</v>
      </c>
      <c r="F14805" s="1" t="s">
        <v>43</v>
      </c>
      <c r="G14805">
        <v>22</v>
      </c>
      <c r="H14805">
        <v>2</v>
      </c>
      <c r="I14805">
        <v>0</v>
      </c>
      <c r="J14805">
        <v>0</v>
      </c>
      <c r="K14805">
        <v>1</v>
      </c>
      <c r="L14805" s="1" t="s">
        <v>61</v>
      </c>
      <c r="M14805" s="1" t="s">
        <v>75</v>
      </c>
      <c r="N14805" s="1" t="s">
        <v>45</v>
      </c>
      <c r="O14805">
        <v>50</v>
      </c>
      <c r="P14805">
        <v>10</v>
      </c>
      <c r="Q14805">
        <v>120</v>
      </c>
      <c r="R14805" s="1" t="s">
        <v>46</v>
      </c>
      <c r="S14805">
        <v>1</v>
      </c>
      <c r="T14805">
        <v>425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 s="1" t="s">
        <v>46</v>
      </c>
      <c r="AF14805" s="1" t="s">
        <v>47</v>
      </c>
      <c r="AG14805" s="1" t="s">
        <v>46</v>
      </c>
      <c r="AH14805" s="1" t="s">
        <v>47</v>
      </c>
      <c r="AI14805">
        <v>0</v>
      </c>
      <c r="AJ14805">
        <v>90</v>
      </c>
      <c r="AK14805">
        <v>50</v>
      </c>
      <c r="AN14805">
        <v>8810</v>
      </c>
      <c r="AO14805">
        <v>8810</v>
      </c>
      <c r="AP14805">
        <v>0</v>
      </c>
    </row>
    <row r="14806" spans="1:42" x14ac:dyDescent="0.25">
      <c r="A14806">
        <v>14805</v>
      </c>
      <c r="B14806">
        <v>1</v>
      </c>
      <c r="C14806">
        <v>25</v>
      </c>
      <c r="D14806" s="1" t="s">
        <v>48</v>
      </c>
      <c r="E14806">
        <v>1</v>
      </c>
      <c r="F14806" s="1" t="s">
        <v>49</v>
      </c>
      <c r="G14806">
        <v>47</v>
      </c>
      <c r="H14806">
        <v>1</v>
      </c>
      <c r="I14806">
        <v>2</v>
      </c>
      <c r="J14806">
        <v>0</v>
      </c>
      <c r="K14806">
        <v>1</v>
      </c>
      <c r="L14806" s="1" t="s">
        <v>73</v>
      </c>
      <c r="M14806" s="1" t="s">
        <v>73</v>
      </c>
      <c r="N14806" s="1" t="s">
        <v>45</v>
      </c>
      <c r="O14806">
        <v>105</v>
      </c>
      <c r="P14806">
        <v>10</v>
      </c>
      <c r="Q14806">
        <v>20</v>
      </c>
      <c r="R14806" s="1" t="s">
        <v>46</v>
      </c>
      <c r="S14806">
        <v>1</v>
      </c>
      <c r="T14806">
        <v>441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 s="1" t="s">
        <v>45</v>
      </c>
      <c r="AF14806" s="1" t="s">
        <v>73</v>
      </c>
      <c r="AG14806" s="1" t="s">
        <v>45</v>
      </c>
      <c r="AH14806" s="1" t="s">
        <v>96</v>
      </c>
      <c r="AI14806">
        <v>0</v>
      </c>
      <c r="AJ14806">
        <v>90</v>
      </c>
      <c r="AK14806">
        <v>20</v>
      </c>
      <c r="AN14806">
        <v>5960</v>
      </c>
      <c r="AO14806">
        <v>5960</v>
      </c>
      <c r="AP14806">
        <v>1</v>
      </c>
    </row>
    <row r="14807" spans="1:42" x14ac:dyDescent="0.25">
      <c r="A14807">
        <v>14806</v>
      </c>
      <c r="B14807">
        <v>1</v>
      </c>
      <c r="C14807">
        <v>5</v>
      </c>
      <c r="D14807" s="1" t="s">
        <v>48</v>
      </c>
      <c r="E14807">
        <v>1</v>
      </c>
      <c r="F14807" s="1" t="s">
        <v>49</v>
      </c>
      <c r="G14807">
        <v>46</v>
      </c>
      <c r="H14807">
        <v>1</v>
      </c>
      <c r="I14807">
        <v>1</v>
      </c>
      <c r="J14807">
        <v>0</v>
      </c>
      <c r="K14807">
        <v>1</v>
      </c>
      <c r="L14807" s="1" t="s">
        <v>68</v>
      </c>
      <c r="M14807" s="1" t="s">
        <v>88</v>
      </c>
      <c r="N14807" s="1" t="s">
        <v>45</v>
      </c>
      <c r="O14807">
        <v>66</v>
      </c>
      <c r="Q14807">
        <v>110</v>
      </c>
      <c r="R14807" s="1" t="s">
        <v>46</v>
      </c>
      <c r="S14807">
        <v>1</v>
      </c>
      <c r="T14807">
        <v>2397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 s="1" t="s">
        <v>46</v>
      </c>
      <c r="AF14807" s="1" t="s">
        <v>47</v>
      </c>
      <c r="AG14807" s="1" t="s">
        <v>45</v>
      </c>
      <c r="AH14807" s="1" t="s">
        <v>89</v>
      </c>
      <c r="AI14807">
        <v>0</v>
      </c>
      <c r="AJ14807">
        <v>90</v>
      </c>
      <c r="AK14807">
        <v>20</v>
      </c>
      <c r="AN14807">
        <v>7260</v>
      </c>
      <c r="AO14807">
        <v>7260</v>
      </c>
      <c r="AP14807">
        <v>1</v>
      </c>
    </row>
    <row r="14808" spans="1:42" x14ac:dyDescent="0.25">
      <c r="A14808">
        <v>14807</v>
      </c>
      <c r="B14808">
        <v>1</v>
      </c>
      <c r="C14808">
        <v>1</v>
      </c>
      <c r="D14808" s="1" t="s">
        <v>48</v>
      </c>
      <c r="E14808">
        <v>1</v>
      </c>
      <c r="F14808" s="1" t="s">
        <v>49</v>
      </c>
      <c r="G14808">
        <v>33</v>
      </c>
      <c r="H14808">
        <v>1</v>
      </c>
      <c r="I14808">
        <v>0</v>
      </c>
      <c r="J14808">
        <v>0</v>
      </c>
      <c r="K14808">
        <v>1</v>
      </c>
      <c r="L14808" s="1" t="s">
        <v>44</v>
      </c>
      <c r="M14808" s="1" t="s">
        <v>44</v>
      </c>
      <c r="N14808" s="1" t="s">
        <v>45</v>
      </c>
      <c r="O14808">
        <v>107</v>
      </c>
      <c r="P14808">
        <v>10</v>
      </c>
      <c r="Q14808">
        <v>140</v>
      </c>
      <c r="R14808" s="1" t="s">
        <v>46</v>
      </c>
      <c r="S14808">
        <v>1</v>
      </c>
      <c r="T14808">
        <v>350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 s="1" t="s">
        <v>45</v>
      </c>
      <c r="AF14808" s="1" t="s">
        <v>47</v>
      </c>
      <c r="AG14808" s="1" t="s">
        <v>46</v>
      </c>
      <c r="AH14808" s="1" t="s">
        <v>47</v>
      </c>
      <c r="AI14808">
        <v>0</v>
      </c>
      <c r="AJ14808">
        <v>90</v>
      </c>
      <c r="AK14808">
        <v>20</v>
      </c>
      <c r="AN14808">
        <v>6000</v>
      </c>
      <c r="AO14808">
        <v>6000</v>
      </c>
      <c r="AP14808">
        <v>0</v>
      </c>
    </row>
    <row r="14809" spans="1:42" x14ac:dyDescent="0.25">
      <c r="A14809">
        <v>14808</v>
      </c>
      <c r="B14809">
        <v>1</v>
      </c>
      <c r="C14809">
        <v>15</v>
      </c>
      <c r="D14809" s="1" t="s">
        <v>42</v>
      </c>
      <c r="E14809">
        <v>2</v>
      </c>
      <c r="F14809" s="1" t="s">
        <v>43</v>
      </c>
      <c r="G14809">
        <v>35</v>
      </c>
      <c r="H14809">
        <v>2</v>
      </c>
      <c r="I14809">
        <v>0</v>
      </c>
      <c r="J14809">
        <v>0</v>
      </c>
      <c r="K14809">
        <v>1</v>
      </c>
      <c r="L14809" s="1" t="s">
        <v>61</v>
      </c>
      <c r="M14809" s="1" t="s">
        <v>61</v>
      </c>
      <c r="N14809" s="1" t="s">
        <v>45</v>
      </c>
      <c r="O14809">
        <v>46</v>
      </c>
      <c r="P14809">
        <v>10</v>
      </c>
      <c r="Q14809">
        <v>300</v>
      </c>
      <c r="R14809" s="1" t="s">
        <v>46</v>
      </c>
      <c r="S14809">
        <v>0</v>
      </c>
      <c r="T14809">
        <v>480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1</v>
      </c>
      <c r="AB14809">
        <v>1</v>
      </c>
      <c r="AC14809">
        <v>0</v>
      </c>
      <c r="AD14809">
        <v>1</v>
      </c>
      <c r="AE14809" s="1" t="s">
        <v>45</v>
      </c>
      <c r="AF14809" s="1" t="s">
        <v>61</v>
      </c>
      <c r="AG14809" s="1" t="s">
        <v>45</v>
      </c>
      <c r="AH14809" s="1" t="s">
        <v>100</v>
      </c>
      <c r="AI14809">
        <v>0</v>
      </c>
      <c r="AJ14809">
        <v>90</v>
      </c>
      <c r="AK14809">
        <v>20</v>
      </c>
      <c r="AL14809">
        <v>0</v>
      </c>
      <c r="AM14809">
        <v>0</v>
      </c>
      <c r="AN14809">
        <v>8580</v>
      </c>
      <c r="AO14809">
        <v>8580</v>
      </c>
      <c r="AP14809">
        <v>1</v>
      </c>
    </row>
    <row r="14810" spans="1:42" x14ac:dyDescent="0.25">
      <c r="A14810">
        <v>14809</v>
      </c>
      <c r="B14810">
        <v>2</v>
      </c>
      <c r="C14810">
        <v>10</v>
      </c>
      <c r="D14810" s="1" t="s">
        <v>42</v>
      </c>
      <c r="E14810">
        <v>1</v>
      </c>
      <c r="F14810" s="1" t="s">
        <v>49</v>
      </c>
      <c r="G14810">
        <v>35</v>
      </c>
      <c r="H14810">
        <v>2</v>
      </c>
      <c r="I14810">
        <v>0</v>
      </c>
      <c r="J14810">
        <v>0</v>
      </c>
      <c r="K14810">
        <v>1</v>
      </c>
      <c r="L14810" s="1" t="s">
        <v>51</v>
      </c>
      <c r="M14810" s="1" t="s">
        <v>51</v>
      </c>
      <c r="N14810" s="1" t="s">
        <v>45</v>
      </c>
      <c r="O14810">
        <v>84</v>
      </c>
      <c r="P14810">
        <v>10</v>
      </c>
      <c r="Q14810">
        <v>200</v>
      </c>
      <c r="R14810" s="1" t="s">
        <v>46</v>
      </c>
      <c r="S14810">
        <v>0</v>
      </c>
      <c r="T14810">
        <v>7000</v>
      </c>
      <c r="U14810">
        <v>0</v>
      </c>
      <c r="V14810">
        <v>1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250000</v>
      </c>
      <c r="AD14810">
        <v>1</v>
      </c>
      <c r="AE14810" s="1" t="s">
        <v>45</v>
      </c>
      <c r="AF14810" s="1" t="s">
        <v>51</v>
      </c>
      <c r="AG14810" s="1" t="s">
        <v>46</v>
      </c>
      <c r="AH14810" s="1" t="s">
        <v>47</v>
      </c>
      <c r="AI14810">
        <v>0</v>
      </c>
      <c r="AJ14810">
        <v>90</v>
      </c>
      <c r="AK14810">
        <v>20</v>
      </c>
      <c r="AL14810">
        <v>0</v>
      </c>
      <c r="AM14810">
        <v>0</v>
      </c>
      <c r="AN14810">
        <v>4580</v>
      </c>
      <c r="AO14810">
        <v>4580</v>
      </c>
      <c r="AP14810">
        <v>1</v>
      </c>
    </row>
    <row r="14811" spans="1:42" x14ac:dyDescent="0.25">
      <c r="A14811">
        <v>14810</v>
      </c>
      <c r="B14811">
        <v>1</v>
      </c>
      <c r="C14811">
        <v>10</v>
      </c>
      <c r="D14811" s="1" t="s">
        <v>48</v>
      </c>
      <c r="E14811">
        <v>1</v>
      </c>
      <c r="F14811" s="1" t="s">
        <v>49</v>
      </c>
      <c r="G14811">
        <v>33</v>
      </c>
      <c r="H14811">
        <v>2</v>
      </c>
      <c r="I14811">
        <v>0</v>
      </c>
      <c r="J14811">
        <v>0</v>
      </c>
      <c r="K14811">
        <v>1</v>
      </c>
      <c r="L14811" s="1" t="s">
        <v>44</v>
      </c>
      <c r="M14811" s="1" t="s">
        <v>44</v>
      </c>
      <c r="N14811" s="1" t="s">
        <v>45</v>
      </c>
      <c r="O14811">
        <v>107</v>
      </c>
      <c r="R14811" s="1" t="s">
        <v>46</v>
      </c>
      <c r="S14811">
        <v>1</v>
      </c>
      <c r="T14811">
        <v>300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 s="1" t="s">
        <v>46</v>
      </c>
      <c r="AF14811" s="1" t="s">
        <v>47</v>
      </c>
      <c r="AG14811" s="1" t="s">
        <v>46</v>
      </c>
      <c r="AH14811" s="1" t="s">
        <v>47</v>
      </c>
      <c r="AI14811">
        <v>0</v>
      </c>
      <c r="AN14811">
        <v>6000</v>
      </c>
      <c r="AO14811">
        <v>6000</v>
      </c>
      <c r="AP14811">
        <v>1</v>
      </c>
    </row>
    <row r="14812" spans="1:42" x14ac:dyDescent="0.25">
      <c r="A14812">
        <v>14811</v>
      </c>
      <c r="B14812">
        <v>1</v>
      </c>
      <c r="C14812">
        <v>10</v>
      </c>
      <c r="D14812" s="1" t="s">
        <v>42</v>
      </c>
      <c r="E14812">
        <v>1</v>
      </c>
      <c r="F14812" s="1" t="s">
        <v>49</v>
      </c>
      <c r="G14812">
        <v>50</v>
      </c>
      <c r="H14812">
        <v>2</v>
      </c>
      <c r="I14812">
        <v>0</v>
      </c>
      <c r="J14812">
        <v>0</v>
      </c>
      <c r="K14812">
        <v>1</v>
      </c>
      <c r="L14812" s="1" t="s">
        <v>44</v>
      </c>
      <c r="M14812" s="1" t="s">
        <v>44</v>
      </c>
      <c r="N14812" s="1" t="s">
        <v>45</v>
      </c>
      <c r="O14812">
        <v>107</v>
      </c>
      <c r="P14812">
        <v>10</v>
      </c>
      <c r="Q14812">
        <v>30</v>
      </c>
      <c r="R14812" s="1" t="s">
        <v>46</v>
      </c>
      <c r="S14812">
        <v>0</v>
      </c>
      <c r="T14812">
        <v>700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1</v>
      </c>
      <c r="AB14812">
        <v>1</v>
      </c>
      <c r="AC14812">
        <v>0</v>
      </c>
      <c r="AD14812">
        <v>1</v>
      </c>
      <c r="AE14812" s="1" t="s">
        <v>45</v>
      </c>
      <c r="AF14812" s="1" t="s">
        <v>47</v>
      </c>
      <c r="AG14812" s="1" t="s">
        <v>46</v>
      </c>
      <c r="AH14812" s="1" t="s">
        <v>47</v>
      </c>
      <c r="AI14812">
        <v>0</v>
      </c>
      <c r="AJ14812">
        <v>0</v>
      </c>
      <c r="AK14812">
        <v>0</v>
      </c>
      <c r="AL14812">
        <v>0</v>
      </c>
      <c r="AM14812">
        <v>0</v>
      </c>
      <c r="AN14812">
        <v>6160</v>
      </c>
      <c r="AO14812">
        <v>6160</v>
      </c>
      <c r="AP14812">
        <v>0</v>
      </c>
    </row>
    <row r="14813" spans="1:42" x14ac:dyDescent="0.25">
      <c r="A14813">
        <v>14812</v>
      </c>
      <c r="B14813">
        <v>1</v>
      </c>
      <c r="C14813">
        <v>15</v>
      </c>
      <c r="D14813" s="1" t="s">
        <v>42</v>
      </c>
      <c r="E14813">
        <v>1</v>
      </c>
      <c r="F14813" s="1" t="s">
        <v>43</v>
      </c>
      <c r="G14813">
        <v>42</v>
      </c>
      <c r="H14813">
        <v>2</v>
      </c>
      <c r="I14813">
        <v>0</v>
      </c>
      <c r="J14813">
        <v>0</v>
      </c>
      <c r="K14813">
        <v>1</v>
      </c>
      <c r="L14813" s="1" t="s">
        <v>52</v>
      </c>
      <c r="M14813" s="1" t="s">
        <v>52</v>
      </c>
      <c r="N14813" s="1" t="s">
        <v>45</v>
      </c>
      <c r="O14813">
        <v>54</v>
      </c>
      <c r="P14813">
        <v>10</v>
      </c>
      <c r="Q14813">
        <v>10</v>
      </c>
      <c r="R14813" s="1" t="s">
        <v>46</v>
      </c>
      <c r="S14813">
        <v>1</v>
      </c>
      <c r="T14813">
        <v>1009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 s="1" t="s">
        <v>45</v>
      </c>
      <c r="AF14813" s="1" t="s">
        <v>52</v>
      </c>
      <c r="AG14813" s="1" t="s">
        <v>45</v>
      </c>
      <c r="AH14813" s="1" t="s">
        <v>53</v>
      </c>
      <c r="AI14813">
        <v>0</v>
      </c>
      <c r="AJ14813">
        <v>90</v>
      </c>
      <c r="AK14813">
        <v>20</v>
      </c>
      <c r="AL14813">
        <v>110</v>
      </c>
      <c r="AN14813">
        <v>9490</v>
      </c>
      <c r="AO14813">
        <v>9490</v>
      </c>
      <c r="AP14813">
        <v>1</v>
      </c>
    </row>
    <row r="14814" spans="1:42" x14ac:dyDescent="0.25">
      <c r="A14814">
        <v>14813</v>
      </c>
      <c r="B14814">
        <v>1</v>
      </c>
      <c r="C14814">
        <v>15</v>
      </c>
      <c r="D14814" s="1" t="s">
        <v>48</v>
      </c>
      <c r="E14814">
        <v>1</v>
      </c>
      <c r="F14814" s="1" t="s">
        <v>43</v>
      </c>
      <c r="G14814">
        <v>43</v>
      </c>
      <c r="H14814">
        <v>1</v>
      </c>
      <c r="I14814">
        <v>0</v>
      </c>
      <c r="J14814">
        <v>0</v>
      </c>
      <c r="K14814">
        <v>1</v>
      </c>
      <c r="L14814" s="1" t="s">
        <v>64</v>
      </c>
      <c r="M14814" s="1" t="s">
        <v>64</v>
      </c>
      <c r="N14814" s="1" t="s">
        <v>45</v>
      </c>
      <c r="O14814">
        <v>97</v>
      </c>
      <c r="P14814">
        <v>10</v>
      </c>
      <c r="Q14814">
        <v>10</v>
      </c>
      <c r="R14814" s="1" t="s">
        <v>46</v>
      </c>
      <c r="S14814">
        <v>1</v>
      </c>
      <c r="T14814">
        <v>57362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 s="1" t="s">
        <v>46</v>
      </c>
      <c r="AF14814" s="1" t="s">
        <v>47</v>
      </c>
      <c r="AG14814" s="1" t="s">
        <v>46</v>
      </c>
      <c r="AH14814" s="1" t="s">
        <v>47</v>
      </c>
      <c r="AI14814">
        <v>0</v>
      </c>
      <c r="AN14814">
        <v>5420</v>
      </c>
      <c r="AO14814">
        <v>5420</v>
      </c>
      <c r="AP14814">
        <v>1</v>
      </c>
    </row>
    <row r="14815" spans="1:42" x14ac:dyDescent="0.25">
      <c r="A14815">
        <v>14814</v>
      </c>
      <c r="B14815">
        <v>2</v>
      </c>
      <c r="C14815">
        <v>15</v>
      </c>
      <c r="D14815" s="1" t="s">
        <v>42</v>
      </c>
      <c r="E14815">
        <v>1</v>
      </c>
      <c r="F14815" s="1" t="s">
        <v>49</v>
      </c>
      <c r="G14815">
        <v>38</v>
      </c>
      <c r="H14815">
        <v>0</v>
      </c>
      <c r="I14815">
        <v>2</v>
      </c>
      <c r="J14815">
        <v>0</v>
      </c>
      <c r="K14815">
        <v>0</v>
      </c>
      <c r="L14815" s="1" t="s">
        <v>47</v>
      </c>
      <c r="M14815" s="1" t="s">
        <v>62</v>
      </c>
      <c r="N14815" s="1" t="s">
        <v>46</v>
      </c>
      <c r="P14815">
        <v>10</v>
      </c>
      <c r="Q14815">
        <v>0</v>
      </c>
      <c r="R14815" s="1" t="s">
        <v>46</v>
      </c>
      <c r="S14815">
        <v>1</v>
      </c>
      <c r="T14815">
        <v>549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1</v>
      </c>
      <c r="AB14815">
        <v>1</v>
      </c>
      <c r="AC14815">
        <v>0</v>
      </c>
      <c r="AD14815">
        <v>1</v>
      </c>
      <c r="AE14815" s="1" t="s">
        <v>45</v>
      </c>
      <c r="AF14815" s="1" t="s">
        <v>62</v>
      </c>
      <c r="AG14815" s="1" t="s">
        <v>45</v>
      </c>
      <c r="AH14815" s="1" t="s">
        <v>95</v>
      </c>
      <c r="AI14815">
        <v>0</v>
      </c>
      <c r="AJ14815">
        <v>70</v>
      </c>
      <c r="AK14815">
        <v>20</v>
      </c>
      <c r="AL14815">
        <v>110</v>
      </c>
      <c r="AM14815">
        <v>0</v>
      </c>
      <c r="AN14815">
        <v>3180</v>
      </c>
      <c r="AO14815">
        <v>3180</v>
      </c>
      <c r="AP14815">
        <v>0</v>
      </c>
    </row>
    <row r="14816" spans="1:42" x14ac:dyDescent="0.25">
      <c r="A14816">
        <v>14815</v>
      </c>
      <c r="B14816">
        <v>1</v>
      </c>
      <c r="C14816">
        <v>20</v>
      </c>
      <c r="D14816" s="1" t="s">
        <v>69</v>
      </c>
      <c r="E14816">
        <v>1</v>
      </c>
      <c r="F14816" s="1" t="s">
        <v>43</v>
      </c>
      <c r="G14816">
        <v>35</v>
      </c>
      <c r="H14816">
        <v>1</v>
      </c>
      <c r="I14816">
        <v>0</v>
      </c>
      <c r="J14816">
        <v>0</v>
      </c>
      <c r="K14816">
        <v>1</v>
      </c>
      <c r="L14816" s="1" t="s">
        <v>64</v>
      </c>
      <c r="M14816" s="1" t="s">
        <v>64</v>
      </c>
      <c r="N14816" s="1" t="s">
        <v>45</v>
      </c>
      <c r="O14816">
        <v>97</v>
      </c>
      <c r="P14816">
        <v>10</v>
      </c>
      <c r="Q14816">
        <v>10</v>
      </c>
      <c r="R14816" s="1" t="s">
        <v>46</v>
      </c>
      <c r="S14816">
        <v>1</v>
      </c>
      <c r="T14816">
        <v>240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 s="1" t="s">
        <v>45</v>
      </c>
      <c r="AF14816" s="1" t="s">
        <v>47</v>
      </c>
      <c r="AG14816" s="1" t="s">
        <v>46</v>
      </c>
      <c r="AH14816" s="1" t="s">
        <v>47</v>
      </c>
      <c r="AI14816">
        <v>0</v>
      </c>
      <c r="AJ14816">
        <v>90</v>
      </c>
      <c r="AK14816">
        <v>40</v>
      </c>
      <c r="AL14816">
        <v>110</v>
      </c>
      <c r="AN14816">
        <v>5400</v>
      </c>
      <c r="AO14816">
        <v>5400</v>
      </c>
      <c r="AP14816">
        <v>0</v>
      </c>
    </row>
    <row r="14817" spans="1:42" x14ac:dyDescent="0.25">
      <c r="A14817">
        <v>14816</v>
      </c>
      <c r="B14817">
        <v>1</v>
      </c>
      <c r="C14817">
        <v>5</v>
      </c>
      <c r="D14817" s="1" t="s">
        <v>42</v>
      </c>
      <c r="E14817">
        <v>1</v>
      </c>
      <c r="F14817" s="1" t="s">
        <v>43</v>
      </c>
      <c r="G14817">
        <v>54</v>
      </c>
      <c r="H14817">
        <v>5</v>
      </c>
      <c r="I14817">
        <v>0</v>
      </c>
      <c r="J14817">
        <v>0</v>
      </c>
      <c r="K14817">
        <v>1</v>
      </c>
      <c r="L14817" s="1" t="s">
        <v>81</v>
      </c>
      <c r="M14817" s="1" t="s">
        <v>81</v>
      </c>
      <c r="N14817" s="1" t="s">
        <v>45</v>
      </c>
      <c r="O14817">
        <v>100</v>
      </c>
      <c r="P14817">
        <v>10</v>
      </c>
      <c r="Q14817">
        <v>20</v>
      </c>
      <c r="R14817" s="1" t="s">
        <v>46</v>
      </c>
      <c r="S14817">
        <v>0</v>
      </c>
      <c r="T14817">
        <v>520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1</v>
      </c>
      <c r="AB14817">
        <v>1</v>
      </c>
      <c r="AC14817">
        <v>0</v>
      </c>
      <c r="AD14817">
        <v>1</v>
      </c>
      <c r="AE14817" s="1" t="s">
        <v>46</v>
      </c>
      <c r="AF14817" s="1" t="s">
        <v>47</v>
      </c>
      <c r="AG14817" s="1" t="s">
        <v>46</v>
      </c>
      <c r="AH14817" s="1" t="s">
        <v>47</v>
      </c>
      <c r="AI14817">
        <v>0</v>
      </c>
      <c r="AJ14817">
        <v>90</v>
      </c>
      <c r="AK14817">
        <v>20</v>
      </c>
      <c r="AL14817">
        <v>0</v>
      </c>
      <c r="AM14817">
        <v>0</v>
      </c>
      <c r="AN14817">
        <v>5700</v>
      </c>
      <c r="AO14817">
        <v>5700</v>
      </c>
      <c r="AP14817">
        <v>1</v>
      </c>
    </row>
    <row r="14818" spans="1:42" x14ac:dyDescent="0.25">
      <c r="A14818">
        <v>14817</v>
      </c>
      <c r="B14818">
        <v>1</v>
      </c>
      <c r="C14818">
        <v>10</v>
      </c>
      <c r="D14818" s="1" t="s">
        <v>42</v>
      </c>
      <c r="E14818">
        <v>1</v>
      </c>
      <c r="F14818" s="1" t="s">
        <v>49</v>
      </c>
      <c r="G14818">
        <v>56</v>
      </c>
      <c r="H14818">
        <v>2</v>
      </c>
      <c r="I14818">
        <v>0</v>
      </c>
      <c r="J14818">
        <v>0</v>
      </c>
      <c r="K14818">
        <v>1</v>
      </c>
      <c r="L14818" s="1" t="s">
        <v>52</v>
      </c>
      <c r="M14818" s="1" t="s">
        <v>52</v>
      </c>
      <c r="N14818" s="1" t="s">
        <v>46</v>
      </c>
      <c r="P14818">
        <v>10</v>
      </c>
      <c r="Q14818">
        <v>320</v>
      </c>
      <c r="R14818" s="1" t="s">
        <v>46</v>
      </c>
      <c r="S14818">
        <v>1</v>
      </c>
      <c r="T14818">
        <v>350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1</v>
      </c>
      <c r="AB14818">
        <v>1</v>
      </c>
      <c r="AC14818">
        <v>0</v>
      </c>
      <c r="AD14818">
        <v>1</v>
      </c>
      <c r="AE14818" s="1" t="s">
        <v>46</v>
      </c>
      <c r="AF14818" s="1" t="s">
        <v>47</v>
      </c>
      <c r="AG14818" s="1" t="s">
        <v>46</v>
      </c>
      <c r="AH14818" s="1" t="s">
        <v>47</v>
      </c>
      <c r="AI14818">
        <v>0</v>
      </c>
      <c r="AJ14818">
        <v>90</v>
      </c>
      <c r="AK14818">
        <v>10</v>
      </c>
      <c r="AL14818">
        <v>0</v>
      </c>
      <c r="AM14818">
        <v>0</v>
      </c>
      <c r="AN14818">
        <v>9630</v>
      </c>
      <c r="AO14818">
        <v>9630</v>
      </c>
      <c r="AP14818">
        <v>0</v>
      </c>
    </row>
    <row r="14819" spans="1:42" x14ac:dyDescent="0.25">
      <c r="A14819">
        <v>14818</v>
      </c>
      <c r="B14819">
        <v>1</v>
      </c>
      <c r="C14819">
        <v>15</v>
      </c>
      <c r="D14819" s="1" t="s">
        <v>48</v>
      </c>
      <c r="E14819">
        <v>1</v>
      </c>
      <c r="F14819" s="1" t="s">
        <v>43</v>
      </c>
      <c r="G14819">
        <v>38</v>
      </c>
      <c r="H14819">
        <v>2</v>
      </c>
      <c r="I14819">
        <v>2</v>
      </c>
      <c r="J14819">
        <v>0</v>
      </c>
      <c r="K14819">
        <v>1</v>
      </c>
      <c r="L14819" s="1" t="s">
        <v>57</v>
      </c>
      <c r="M14819" s="1" t="s">
        <v>57</v>
      </c>
      <c r="N14819" s="1" t="s">
        <v>45</v>
      </c>
      <c r="O14819">
        <v>67</v>
      </c>
      <c r="P14819">
        <v>10</v>
      </c>
      <c r="Q14819">
        <v>80</v>
      </c>
      <c r="R14819" s="1" t="s">
        <v>46</v>
      </c>
      <c r="S14819">
        <v>1</v>
      </c>
      <c r="T14819">
        <v>45468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 s="1" t="s">
        <v>46</v>
      </c>
      <c r="AF14819" s="1" t="s">
        <v>47</v>
      </c>
      <c r="AG14819" s="1" t="s">
        <v>46</v>
      </c>
      <c r="AH14819" s="1" t="s">
        <v>47</v>
      </c>
      <c r="AI14819">
        <v>0</v>
      </c>
      <c r="AJ14819">
        <v>20</v>
      </c>
      <c r="AN14819">
        <v>7490</v>
      </c>
      <c r="AO14819">
        <v>7490</v>
      </c>
      <c r="AP14819">
        <v>1</v>
      </c>
    </row>
    <row r="14820" spans="1:42" x14ac:dyDescent="0.25">
      <c r="A14820">
        <v>14819</v>
      </c>
      <c r="B14820">
        <v>1</v>
      </c>
      <c r="C14820">
        <v>10</v>
      </c>
      <c r="D14820" s="1" t="s">
        <v>42</v>
      </c>
      <c r="E14820">
        <v>1</v>
      </c>
      <c r="F14820" s="1" t="s">
        <v>49</v>
      </c>
      <c r="G14820">
        <v>56</v>
      </c>
      <c r="H14820">
        <v>2</v>
      </c>
      <c r="I14820">
        <v>0</v>
      </c>
      <c r="J14820">
        <v>0</v>
      </c>
      <c r="K14820">
        <v>1</v>
      </c>
      <c r="L14820" s="1" t="s">
        <v>76</v>
      </c>
      <c r="M14820" s="1" t="s">
        <v>107</v>
      </c>
      <c r="N14820" s="1" t="s">
        <v>46</v>
      </c>
      <c r="P14820">
        <v>10</v>
      </c>
      <c r="Q14820">
        <v>160</v>
      </c>
      <c r="R14820" s="1" t="s">
        <v>46</v>
      </c>
      <c r="S14820">
        <v>0</v>
      </c>
      <c r="T14820">
        <v>350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1</v>
      </c>
      <c r="AB14820">
        <v>1</v>
      </c>
      <c r="AC14820">
        <v>220000</v>
      </c>
      <c r="AD14820">
        <v>1</v>
      </c>
      <c r="AE14820" s="1" t="s">
        <v>45</v>
      </c>
      <c r="AF14820" s="1" t="s">
        <v>47</v>
      </c>
      <c r="AG14820" s="1" t="s">
        <v>46</v>
      </c>
      <c r="AH14820" s="1" t="s">
        <v>47</v>
      </c>
      <c r="AI14820">
        <v>0</v>
      </c>
      <c r="AJ14820">
        <v>90</v>
      </c>
      <c r="AK14820">
        <v>10</v>
      </c>
      <c r="AL14820">
        <v>0</v>
      </c>
      <c r="AM14820">
        <v>0</v>
      </c>
      <c r="AN14820">
        <v>7770</v>
      </c>
      <c r="AO14820">
        <v>7770</v>
      </c>
      <c r="AP14820">
        <v>0</v>
      </c>
    </row>
    <row r="14821" spans="1:42" x14ac:dyDescent="0.25">
      <c r="A14821">
        <v>14820</v>
      </c>
      <c r="B14821">
        <v>1</v>
      </c>
      <c r="C14821">
        <v>25</v>
      </c>
      <c r="D14821" s="1" t="s">
        <v>48</v>
      </c>
      <c r="E14821">
        <v>1</v>
      </c>
      <c r="F14821" s="1" t="s">
        <v>49</v>
      </c>
      <c r="G14821">
        <v>61</v>
      </c>
      <c r="H14821">
        <v>1</v>
      </c>
      <c r="I14821">
        <v>0</v>
      </c>
      <c r="J14821">
        <v>0</v>
      </c>
      <c r="K14821">
        <v>1</v>
      </c>
      <c r="L14821" s="1" t="s">
        <v>51</v>
      </c>
      <c r="M14821" s="1" t="s">
        <v>70</v>
      </c>
      <c r="N14821" s="1" t="s">
        <v>45</v>
      </c>
      <c r="O14821">
        <v>20</v>
      </c>
      <c r="P14821">
        <v>10</v>
      </c>
      <c r="Q14821">
        <v>300</v>
      </c>
      <c r="R14821" s="1" t="s">
        <v>46</v>
      </c>
      <c r="S14821">
        <v>1</v>
      </c>
      <c r="T14821">
        <v>700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 s="1" t="s">
        <v>46</v>
      </c>
      <c r="AF14821" s="1" t="s">
        <v>47</v>
      </c>
      <c r="AG14821" s="1" t="s">
        <v>46</v>
      </c>
      <c r="AH14821" s="1" t="s">
        <v>47</v>
      </c>
      <c r="AI14821">
        <v>0</v>
      </c>
      <c r="AJ14821">
        <v>90</v>
      </c>
      <c r="AN14821">
        <v>2440</v>
      </c>
      <c r="AO14821">
        <v>2440</v>
      </c>
      <c r="AP14821">
        <v>0</v>
      </c>
    </row>
    <row r="14822" spans="1:42" x14ac:dyDescent="0.25">
      <c r="A14822">
        <v>14821</v>
      </c>
      <c r="B14822">
        <v>1</v>
      </c>
      <c r="C14822">
        <v>10</v>
      </c>
      <c r="D14822" s="1" t="s">
        <v>48</v>
      </c>
      <c r="E14822">
        <v>1</v>
      </c>
      <c r="F14822" s="1" t="s">
        <v>43</v>
      </c>
      <c r="G14822">
        <v>65</v>
      </c>
      <c r="H14822">
        <v>2</v>
      </c>
      <c r="I14822">
        <v>0</v>
      </c>
      <c r="J14822">
        <v>0</v>
      </c>
      <c r="K14822">
        <v>1</v>
      </c>
      <c r="L14822" s="1" t="s">
        <v>52</v>
      </c>
      <c r="M14822" s="1" t="s">
        <v>52</v>
      </c>
      <c r="N14822" s="1" t="s">
        <v>46</v>
      </c>
      <c r="P14822">
        <v>10</v>
      </c>
      <c r="R14822" s="1" t="s">
        <v>46</v>
      </c>
      <c r="S14822">
        <v>1</v>
      </c>
      <c r="T14822">
        <v>380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 s="1" t="s">
        <v>46</v>
      </c>
      <c r="AF14822" s="1" t="s">
        <v>47</v>
      </c>
      <c r="AG14822" s="1" t="s">
        <v>46</v>
      </c>
      <c r="AH14822" s="1" t="s">
        <v>47</v>
      </c>
      <c r="AI14822">
        <v>0</v>
      </c>
      <c r="AJ14822">
        <v>90</v>
      </c>
      <c r="AK14822">
        <v>10</v>
      </c>
      <c r="AN14822">
        <v>9290</v>
      </c>
      <c r="AO14822">
        <v>9290</v>
      </c>
      <c r="AP14822">
        <v>1</v>
      </c>
    </row>
    <row r="14823" spans="1:42" x14ac:dyDescent="0.25">
      <c r="A14823">
        <v>14822</v>
      </c>
      <c r="B14823">
        <v>1</v>
      </c>
      <c r="C14823">
        <v>25</v>
      </c>
      <c r="D14823" s="1" t="s">
        <v>48</v>
      </c>
      <c r="E14823">
        <v>1</v>
      </c>
      <c r="F14823" s="1" t="s">
        <v>43</v>
      </c>
      <c r="G14823">
        <v>66</v>
      </c>
      <c r="H14823">
        <v>2</v>
      </c>
      <c r="I14823">
        <v>0</v>
      </c>
      <c r="J14823">
        <v>0</v>
      </c>
      <c r="K14823">
        <v>1</v>
      </c>
      <c r="L14823" s="1" t="s">
        <v>51</v>
      </c>
      <c r="M14823" s="1" t="s">
        <v>51</v>
      </c>
      <c r="N14823" s="1" t="s">
        <v>45</v>
      </c>
      <c r="O14823">
        <v>81</v>
      </c>
      <c r="P14823">
        <v>10</v>
      </c>
      <c r="R14823" s="1" t="s">
        <v>46</v>
      </c>
      <c r="S14823">
        <v>1</v>
      </c>
      <c r="T14823">
        <v>115182</v>
      </c>
      <c r="U14823">
        <v>0</v>
      </c>
      <c r="V14823">
        <v>1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 s="1" t="s">
        <v>46</v>
      </c>
      <c r="AF14823" s="1" t="s">
        <v>47</v>
      </c>
      <c r="AG14823" s="1" t="s">
        <v>46</v>
      </c>
      <c r="AH14823" s="1" t="s">
        <v>47</v>
      </c>
      <c r="AI14823">
        <v>0</v>
      </c>
      <c r="AJ14823">
        <v>90</v>
      </c>
      <c r="AK14823">
        <v>10</v>
      </c>
      <c r="AN14823">
        <v>4020</v>
      </c>
      <c r="AO14823">
        <v>4020</v>
      </c>
      <c r="AP14823">
        <v>1</v>
      </c>
    </row>
    <row r="14824" spans="1:42" x14ac:dyDescent="0.25">
      <c r="A14824">
        <v>14823</v>
      </c>
      <c r="B14824">
        <v>1</v>
      </c>
      <c r="C14824">
        <v>25</v>
      </c>
      <c r="D14824" s="1" t="s">
        <v>48</v>
      </c>
      <c r="E14824">
        <v>1</v>
      </c>
      <c r="F14824" s="1" t="s">
        <v>43</v>
      </c>
      <c r="G14824">
        <v>41</v>
      </c>
      <c r="H14824">
        <v>2</v>
      </c>
      <c r="I14824">
        <v>2</v>
      </c>
      <c r="J14824">
        <v>0</v>
      </c>
      <c r="K14824">
        <v>1</v>
      </c>
      <c r="L14824" s="1" t="s">
        <v>52</v>
      </c>
      <c r="M14824" s="1" t="s">
        <v>52</v>
      </c>
      <c r="N14824" s="1" t="s">
        <v>45</v>
      </c>
      <c r="O14824">
        <v>58</v>
      </c>
      <c r="P14824">
        <v>10</v>
      </c>
      <c r="Q14824">
        <v>210</v>
      </c>
      <c r="R14824" s="1" t="s">
        <v>46</v>
      </c>
      <c r="S14824">
        <v>1</v>
      </c>
      <c r="T14824">
        <v>500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 s="1" t="s">
        <v>46</v>
      </c>
      <c r="AF14824" s="1" t="s">
        <v>47</v>
      </c>
      <c r="AG14824" s="1" t="s">
        <v>46</v>
      </c>
      <c r="AH14824" s="1" t="s">
        <v>47</v>
      </c>
      <c r="AI14824">
        <v>0</v>
      </c>
      <c r="AJ14824">
        <v>90</v>
      </c>
      <c r="AK14824">
        <v>50</v>
      </c>
      <c r="AN14824">
        <v>9620</v>
      </c>
      <c r="AO14824">
        <v>9620</v>
      </c>
      <c r="AP14824">
        <v>1</v>
      </c>
    </row>
    <row r="14825" spans="1:42" x14ac:dyDescent="0.25">
      <c r="A14825">
        <v>14824</v>
      </c>
      <c r="B14825">
        <v>1</v>
      </c>
      <c r="C14825">
        <v>10</v>
      </c>
      <c r="D14825" s="1" t="s">
        <v>69</v>
      </c>
      <c r="E14825">
        <v>1</v>
      </c>
      <c r="F14825" s="1" t="s">
        <v>43</v>
      </c>
      <c r="G14825">
        <v>35</v>
      </c>
      <c r="H14825">
        <v>2</v>
      </c>
      <c r="I14825">
        <v>0</v>
      </c>
      <c r="J14825">
        <v>0</v>
      </c>
      <c r="K14825">
        <v>1</v>
      </c>
      <c r="L14825" s="1" t="s">
        <v>64</v>
      </c>
      <c r="M14825" s="1" t="s">
        <v>64</v>
      </c>
      <c r="N14825" s="1" t="s">
        <v>45</v>
      </c>
      <c r="O14825">
        <v>97</v>
      </c>
      <c r="P14825">
        <v>10</v>
      </c>
      <c r="Q14825">
        <v>10</v>
      </c>
      <c r="R14825" s="1" t="s">
        <v>46</v>
      </c>
      <c r="S14825">
        <v>1</v>
      </c>
      <c r="T14825">
        <v>896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 s="1" t="s">
        <v>45</v>
      </c>
      <c r="AF14825" s="1" t="s">
        <v>77</v>
      </c>
      <c r="AG14825" s="1" t="s">
        <v>45</v>
      </c>
      <c r="AH14825" s="1" t="s">
        <v>65</v>
      </c>
      <c r="AI14825">
        <v>0</v>
      </c>
      <c r="AJ14825">
        <v>90</v>
      </c>
      <c r="AK14825">
        <v>20</v>
      </c>
      <c r="AL14825">
        <v>110</v>
      </c>
      <c r="AN14825">
        <v>5470</v>
      </c>
      <c r="AO14825">
        <v>5470</v>
      </c>
      <c r="AP14825">
        <v>0</v>
      </c>
    </row>
    <row r="14826" spans="1:42" x14ac:dyDescent="0.25">
      <c r="A14826">
        <v>14825</v>
      </c>
      <c r="B14826">
        <v>1</v>
      </c>
      <c r="C14826">
        <v>20</v>
      </c>
      <c r="D14826" s="1" t="s">
        <v>48</v>
      </c>
      <c r="E14826">
        <v>1</v>
      </c>
      <c r="F14826" s="1" t="s">
        <v>49</v>
      </c>
      <c r="G14826">
        <v>44</v>
      </c>
      <c r="H14826">
        <v>2</v>
      </c>
      <c r="I14826">
        <v>1</v>
      </c>
      <c r="J14826">
        <v>0</v>
      </c>
      <c r="K14826">
        <v>1</v>
      </c>
      <c r="L14826" s="1" t="s">
        <v>64</v>
      </c>
      <c r="M14826" s="1" t="s">
        <v>55</v>
      </c>
      <c r="N14826" s="1" t="s">
        <v>45</v>
      </c>
      <c r="O14826">
        <v>5</v>
      </c>
      <c r="P14826">
        <v>10</v>
      </c>
      <c r="Q14826">
        <v>10</v>
      </c>
      <c r="R14826" s="1" t="s">
        <v>46</v>
      </c>
      <c r="S14826">
        <v>1</v>
      </c>
      <c r="T14826">
        <v>380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 s="1" t="s">
        <v>46</v>
      </c>
      <c r="AF14826" s="1" t="s">
        <v>47</v>
      </c>
      <c r="AG14826" s="1" t="s">
        <v>46</v>
      </c>
      <c r="AH14826" s="1" t="s">
        <v>47</v>
      </c>
      <c r="AI14826">
        <v>0</v>
      </c>
      <c r="AJ14826">
        <v>90</v>
      </c>
      <c r="AK14826">
        <v>50</v>
      </c>
      <c r="AN14826">
        <v>8190</v>
      </c>
      <c r="AO14826">
        <v>8190</v>
      </c>
      <c r="AP14826">
        <v>0</v>
      </c>
    </row>
    <row r="14827" spans="1:42" x14ac:dyDescent="0.25">
      <c r="A14827">
        <v>14826</v>
      </c>
      <c r="B14827">
        <v>1</v>
      </c>
      <c r="C14827">
        <v>1</v>
      </c>
      <c r="D14827" s="1" t="s">
        <v>48</v>
      </c>
      <c r="E14827">
        <v>1</v>
      </c>
      <c r="F14827" s="1" t="s">
        <v>43</v>
      </c>
      <c r="G14827">
        <v>29</v>
      </c>
      <c r="H14827">
        <v>1</v>
      </c>
      <c r="I14827">
        <v>0</v>
      </c>
      <c r="J14827">
        <v>0</v>
      </c>
      <c r="K14827">
        <v>1</v>
      </c>
      <c r="L14827" s="1" t="s">
        <v>44</v>
      </c>
      <c r="M14827" s="1" t="s">
        <v>44</v>
      </c>
      <c r="N14827" s="1" t="s">
        <v>45</v>
      </c>
      <c r="O14827">
        <v>107</v>
      </c>
      <c r="P14827">
        <v>10</v>
      </c>
      <c r="Q14827">
        <v>60</v>
      </c>
      <c r="R14827" s="1" t="s">
        <v>46</v>
      </c>
      <c r="S14827">
        <v>1</v>
      </c>
      <c r="T14827">
        <v>5400</v>
      </c>
      <c r="U14827">
        <v>0</v>
      </c>
      <c r="V14827">
        <v>0</v>
      </c>
      <c r="W14827">
        <v>1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350000</v>
      </c>
      <c r="AD14827">
        <v>0</v>
      </c>
      <c r="AE14827" s="1" t="s">
        <v>45</v>
      </c>
      <c r="AF14827" s="1" t="s">
        <v>44</v>
      </c>
      <c r="AG14827" s="1" t="s">
        <v>45</v>
      </c>
      <c r="AH14827" s="1" t="s">
        <v>54</v>
      </c>
      <c r="AI14827">
        <v>0</v>
      </c>
      <c r="AJ14827">
        <v>120</v>
      </c>
      <c r="AK14827">
        <v>20</v>
      </c>
      <c r="AN14827">
        <v>6190</v>
      </c>
      <c r="AO14827">
        <v>6190</v>
      </c>
      <c r="AP14827">
        <v>0</v>
      </c>
    </row>
    <row r="14828" spans="1:42" x14ac:dyDescent="0.25">
      <c r="A14828">
        <v>14827</v>
      </c>
      <c r="B14828">
        <v>1</v>
      </c>
      <c r="C14828">
        <v>10</v>
      </c>
      <c r="D14828" s="1" t="s">
        <v>48</v>
      </c>
      <c r="E14828">
        <v>1</v>
      </c>
      <c r="F14828" s="1" t="s">
        <v>49</v>
      </c>
      <c r="G14828">
        <v>68</v>
      </c>
      <c r="H14828">
        <v>2</v>
      </c>
      <c r="I14828">
        <v>0</v>
      </c>
      <c r="J14828">
        <v>0</v>
      </c>
      <c r="K14828">
        <v>1</v>
      </c>
      <c r="L14828" s="1" t="s">
        <v>68</v>
      </c>
      <c r="M14828" s="1" t="s">
        <v>68</v>
      </c>
      <c r="N14828" s="1" t="s">
        <v>46</v>
      </c>
      <c r="P14828">
        <v>10</v>
      </c>
      <c r="Q14828">
        <v>200</v>
      </c>
      <c r="R14828" s="1" t="s">
        <v>46</v>
      </c>
      <c r="S14828">
        <v>1</v>
      </c>
      <c r="T14828">
        <v>350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 s="1" t="s">
        <v>46</v>
      </c>
      <c r="AF14828" s="1" t="s">
        <v>47</v>
      </c>
      <c r="AG14828" s="1" t="s">
        <v>46</v>
      </c>
      <c r="AH14828" s="1" t="s">
        <v>47</v>
      </c>
      <c r="AI14828">
        <v>0</v>
      </c>
      <c r="AN14828">
        <v>6560</v>
      </c>
      <c r="AO14828">
        <v>6560</v>
      </c>
      <c r="AP14828">
        <v>1</v>
      </c>
    </row>
    <row r="14829" spans="1:42" x14ac:dyDescent="0.25">
      <c r="A14829">
        <v>14828</v>
      </c>
      <c r="B14829">
        <v>1</v>
      </c>
      <c r="C14829">
        <v>15</v>
      </c>
      <c r="D14829" s="1" t="s">
        <v>48</v>
      </c>
      <c r="E14829">
        <v>1</v>
      </c>
      <c r="F14829" s="1" t="s">
        <v>49</v>
      </c>
      <c r="G14829">
        <v>50</v>
      </c>
      <c r="H14829">
        <v>1</v>
      </c>
      <c r="I14829">
        <v>0</v>
      </c>
      <c r="J14829">
        <v>0</v>
      </c>
      <c r="K14829">
        <v>1</v>
      </c>
      <c r="L14829" s="1" t="s">
        <v>44</v>
      </c>
      <c r="M14829" s="1" t="s">
        <v>44</v>
      </c>
      <c r="N14829" s="1" t="s">
        <v>46</v>
      </c>
      <c r="P14829">
        <v>10</v>
      </c>
      <c r="Q14829">
        <v>100</v>
      </c>
      <c r="R14829" s="1" t="s">
        <v>46</v>
      </c>
      <c r="S14829">
        <v>1</v>
      </c>
      <c r="T14829">
        <v>500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 s="1" t="s">
        <v>45</v>
      </c>
      <c r="AF14829" s="1" t="s">
        <v>44</v>
      </c>
      <c r="AG14829" s="1" t="s">
        <v>45</v>
      </c>
      <c r="AH14829" s="1" t="s">
        <v>54</v>
      </c>
      <c r="AI14829">
        <v>0</v>
      </c>
      <c r="AJ14829">
        <v>20</v>
      </c>
      <c r="AK14829">
        <v>40</v>
      </c>
      <c r="AN14829">
        <v>6070</v>
      </c>
      <c r="AO14829">
        <v>6070</v>
      </c>
      <c r="AP14829">
        <v>1</v>
      </c>
    </row>
    <row r="14830" spans="1:42" x14ac:dyDescent="0.25">
      <c r="A14830">
        <v>14829</v>
      </c>
      <c r="B14830">
        <v>1</v>
      </c>
      <c r="C14830">
        <v>20</v>
      </c>
      <c r="D14830" s="1" t="s">
        <v>48</v>
      </c>
      <c r="E14830">
        <v>1</v>
      </c>
      <c r="F14830" s="1" t="s">
        <v>49</v>
      </c>
      <c r="G14830">
        <v>28</v>
      </c>
      <c r="H14830">
        <v>2</v>
      </c>
      <c r="I14830">
        <v>0</v>
      </c>
      <c r="J14830">
        <v>0</v>
      </c>
      <c r="K14830">
        <v>1</v>
      </c>
      <c r="L14830" s="1" t="s">
        <v>51</v>
      </c>
      <c r="M14830" s="1" t="s">
        <v>51</v>
      </c>
      <c r="N14830" s="1" t="s">
        <v>45</v>
      </c>
      <c r="O14830">
        <v>81</v>
      </c>
      <c r="P14830">
        <v>10</v>
      </c>
      <c r="Q14830">
        <v>20</v>
      </c>
      <c r="R14830" s="1" t="s">
        <v>46</v>
      </c>
      <c r="S14830">
        <v>1</v>
      </c>
      <c r="T14830">
        <v>300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 s="1" t="s">
        <v>46</v>
      </c>
      <c r="AF14830" s="1" t="s">
        <v>47</v>
      </c>
      <c r="AG14830" s="1" t="s">
        <v>46</v>
      </c>
      <c r="AH14830" s="1" t="s">
        <v>47</v>
      </c>
      <c r="AI14830">
        <v>0</v>
      </c>
      <c r="AJ14830">
        <v>90</v>
      </c>
      <c r="AK14830">
        <v>20</v>
      </c>
      <c r="AN14830">
        <v>4020</v>
      </c>
      <c r="AO14830">
        <v>4020</v>
      </c>
      <c r="AP14830">
        <v>1</v>
      </c>
    </row>
    <row r="14831" spans="1:42" x14ac:dyDescent="0.25">
      <c r="A14831">
        <v>14830</v>
      </c>
      <c r="B14831">
        <v>1</v>
      </c>
      <c r="C14831">
        <v>15</v>
      </c>
      <c r="D14831" s="1" t="s">
        <v>48</v>
      </c>
      <c r="E14831">
        <v>2</v>
      </c>
      <c r="F14831" s="1" t="s">
        <v>49</v>
      </c>
      <c r="G14831">
        <v>47</v>
      </c>
      <c r="H14831">
        <v>2</v>
      </c>
      <c r="I14831">
        <v>2</v>
      </c>
      <c r="J14831">
        <v>0</v>
      </c>
      <c r="K14831">
        <v>1</v>
      </c>
      <c r="L14831" s="1" t="s">
        <v>52</v>
      </c>
      <c r="M14831" s="1" t="s">
        <v>52</v>
      </c>
      <c r="N14831" s="1" t="s">
        <v>46</v>
      </c>
      <c r="P14831">
        <v>10</v>
      </c>
      <c r="Q14831">
        <v>20</v>
      </c>
      <c r="R14831" s="1" t="s">
        <v>46</v>
      </c>
      <c r="S14831">
        <v>1</v>
      </c>
      <c r="T14831">
        <v>27972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 s="1" t="s">
        <v>46</v>
      </c>
      <c r="AF14831" s="1" t="s">
        <v>52</v>
      </c>
      <c r="AG14831" s="1" t="s">
        <v>45</v>
      </c>
      <c r="AH14831" s="1" t="s">
        <v>53</v>
      </c>
      <c r="AI14831">
        <v>0</v>
      </c>
      <c r="AJ14831">
        <v>110</v>
      </c>
      <c r="AN14831">
        <v>9590</v>
      </c>
      <c r="AO14831">
        <v>9590</v>
      </c>
      <c r="AP14831">
        <v>0</v>
      </c>
    </row>
    <row r="14832" spans="1:42" x14ac:dyDescent="0.25">
      <c r="A14832">
        <v>14831</v>
      </c>
      <c r="B14832">
        <v>1</v>
      </c>
      <c r="C14832">
        <v>10</v>
      </c>
      <c r="D14832" s="1" t="s">
        <v>48</v>
      </c>
      <c r="E14832">
        <v>1</v>
      </c>
      <c r="F14832" s="1" t="s">
        <v>49</v>
      </c>
      <c r="G14832">
        <v>28</v>
      </c>
      <c r="H14832">
        <v>2</v>
      </c>
      <c r="I14832">
        <v>0</v>
      </c>
      <c r="J14832">
        <v>0</v>
      </c>
      <c r="K14832">
        <v>1</v>
      </c>
      <c r="L14832" s="1" t="s">
        <v>55</v>
      </c>
      <c r="M14832" s="1" t="s">
        <v>55</v>
      </c>
      <c r="N14832" s="1" t="s">
        <v>45</v>
      </c>
      <c r="O14832">
        <v>5</v>
      </c>
      <c r="P14832">
        <v>10</v>
      </c>
      <c r="Q14832">
        <v>260</v>
      </c>
      <c r="R14832" s="1" t="s">
        <v>46</v>
      </c>
      <c r="S14832">
        <v>1</v>
      </c>
      <c r="T14832">
        <v>456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 s="1" t="s">
        <v>46</v>
      </c>
      <c r="AF14832" s="1" t="s">
        <v>47</v>
      </c>
      <c r="AG14832" s="1" t="s">
        <v>46</v>
      </c>
      <c r="AH14832" s="1" t="s">
        <v>47</v>
      </c>
      <c r="AI14832">
        <v>0</v>
      </c>
      <c r="AN14832">
        <v>7140</v>
      </c>
      <c r="AO14832">
        <v>7140</v>
      </c>
      <c r="AP14832">
        <v>1</v>
      </c>
    </row>
    <row r="14833" spans="1:42" x14ac:dyDescent="0.25">
      <c r="A14833">
        <v>14832</v>
      </c>
      <c r="B14833">
        <v>1</v>
      </c>
      <c r="C14833">
        <v>20</v>
      </c>
      <c r="D14833" s="1" t="s">
        <v>48</v>
      </c>
      <c r="E14833">
        <v>1</v>
      </c>
      <c r="F14833" s="1" t="s">
        <v>49</v>
      </c>
      <c r="G14833">
        <v>59</v>
      </c>
      <c r="H14833">
        <v>2</v>
      </c>
      <c r="I14833">
        <v>0</v>
      </c>
      <c r="J14833">
        <v>0</v>
      </c>
      <c r="K14833">
        <v>1</v>
      </c>
      <c r="L14833" s="1" t="s">
        <v>62</v>
      </c>
      <c r="M14833" s="1" t="s">
        <v>55</v>
      </c>
      <c r="N14833" s="1" t="s">
        <v>45</v>
      </c>
      <c r="O14833">
        <v>5</v>
      </c>
      <c r="P14833">
        <v>10</v>
      </c>
      <c r="Q14833">
        <v>500</v>
      </c>
      <c r="R14833" s="1" t="s">
        <v>46</v>
      </c>
      <c r="S14833">
        <v>1</v>
      </c>
      <c r="T14833">
        <v>300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 s="1" t="s">
        <v>46</v>
      </c>
      <c r="AF14833" s="1" t="s">
        <v>47</v>
      </c>
      <c r="AG14833" s="1" t="s">
        <v>46</v>
      </c>
      <c r="AH14833" s="1" t="s">
        <v>47</v>
      </c>
      <c r="AI14833">
        <v>0</v>
      </c>
      <c r="AJ14833">
        <v>90</v>
      </c>
      <c r="AK14833">
        <v>50</v>
      </c>
      <c r="AN14833">
        <v>6050</v>
      </c>
      <c r="AO14833">
        <v>6050</v>
      </c>
      <c r="AP14833">
        <v>0</v>
      </c>
    </row>
    <row r="14834" spans="1:42" x14ac:dyDescent="0.25">
      <c r="A14834">
        <v>14833</v>
      </c>
      <c r="B14834">
        <v>1</v>
      </c>
      <c r="C14834">
        <v>15</v>
      </c>
      <c r="D14834" s="1" t="s">
        <v>42</v>
      </c>
      <c r="E14834">
        <v>1</v>
      </c>
      <c r="F14834" s="1" t="s">
        <v>49</v>
      </c>
      <c r="G14834">
        <v>31</v>
      </c>
      <c r="H14834">
        <v>2</v>
      </c>
      <c r="I14834">
        <v>2</v>
      </c>
      <c r="J14834">
        <v>0</v>
      </c>
      <c r="K14834">
        <v>0</v>
      </c>
      <c r="L14834" s="1" t="s">
        <v>47</v>
      </c>
      <c r="M14834" s="1" t="s">
        <v>57</v>
      </c>
      <c r="N14834" s="1" t="s">
        <v>45</v>
      </c>
      <c r="O14834">
        <v>66</v>
      </c>
      <c r="P14834">
        <v>10</v>
      </c>
      <c r="Q14834">
        <v>0</v>
      </c>
      <c r="R14834" s="1" t="s">
        <v>46</v>
      </c>
      <c r="S14834">
        <v>1</v>
      </c>
      <c r="T14834">
        <v>400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1</v>
      </c>
      <c r="AB14834">
        <v>1</v>
      </c>
      <c r="AC14834">
        <v>0</v>
      </c>
      <c r="AD14834">
        <v>1</v>
      </c>
      <c r="AE14834" s="1" t="s">
        <v>46</v>
      </c>
      <c r="AF14834" s="1" t="s">
        <v>47</v>
      </c>
      <c r="AG14834" s="1" t="s">
        <v>46</v>
      </c>
      <c r="AH14834" s="1" t="s">
        <v>47</v>
      </c>
      <c r="AI14834">
        <v>0</v>
      </c>
      <c r="AJ14834">
        <v>90</v>
      </c>
      <c r="AK14834">
        <v>30</v>
      </c>
      <c r="AL14834">
        <v>110</v>
      </c>
      <c r="AM14834">
        <v>0</v>
      </c>
      <c r="AN14834">
        <v>7290</v>
      </c>
      <c r="AO14834">
        <v>7290</v>
      </c>
      <c r="AP14834">
        <v>1</v>
      </c>
    </row>
    <row r="14835" spans="1:42" x14ac:dyDescent="0.25">
      <c r="A14835">
        <v>14834</v>
      </c>
      <c r="B14835">
        <v>1</v>
      </c>
      <c r="C14835">
        <v>10</v>
      </c>
      <c r="D14835" s="1" t="s">
        <v>48</v>
      </c>
      <c r="E14835">
        <v>1</v>
      </c>
      <c r="F14835" s="1" t="s">
        <v>49</v>
      </c>
      <c r="G14835">
        <v>23</v>
      </c>
      <c r="H14835">
        <v>2</v>
      </c>
      <c r="I14835">
        <v>0</v>
      </c>
      <c r="J14835">
        <v>0</v>
      </c>
      <c r="K14835">
        <v>1</v>
      </c>
      <c r="L14835" s="1" t="s">
        <v>52</v>
      </c>
      <c r="M14835" s="1" t="s">
        <v>52</v>
      </c>
      <c r="N14835" s="1" t="s">
        <v>45</v>
      </c>
      <c r="O14835">
        <v>54</v>
      </c>
      <c r="P14835">
        <v>10</v>
      </c>
      <c r="Q14835">
        <v>50</v>
      </c>
      <c r="R14835" s="1" t="s">
        <v>46</v>
      </c>
      <c r="S14835">
        <v>1</v>
      </c>
      <c r="T14835">
        <v>600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 s="1" t="s">
        <v>45</v>
      </c>
      <c r="AF14835" s="1" t="s">
        <v>47</v>
      </c>
      <c r="AG14835" s="1" t="s">
        <v>46</v>
      </c>
      <c r="AH14835" s="1" t="s">
        <v>47</v>
      </c>
      <c r="AI14835">
        <v>0</v>
      </c>
      <c r="AJ14835">
        <v>90</v>
      </c>
      <c r="AK14835">
        <v>50</v>
      </c>
      <c r="AN14835">
        <v>9440</v>
      </c>
      <c r="AO14835">
        <v>9440</v>
      </c>
      <c r="AP14835">
        <v>0</v>
      </c>
    </row>
    <row r="14836" spans="1:42" x14ac:dyDescent="0.25">
      <c r="A14836">
        <v>14835</v>
      </c>
      <c r="B14836">
        <v>1</v>
      </c>
      <c r="C14836">
        <v>25</v>
      </c>
      <c r="D14836" s="1" t="s">
        <v>48</v>
      </c>
      <c r="E14836">
        <v>1</v>
      </c>
      <c r="F14836" s="1" t="s">
        <v>49</v>
      </c>
      <c r="G14836">
        <v>33</v>
      </c>
      <c r="H14836">
        <v>1</v>
      </c>
      <c r="I14836">
        <v>2</v>
      </c>
      <c r="J14836">
        <v>0</v>
      </c>
      <c r="K14836">
        <v>1</v>
      </c>
      <c r="L14836" s="1" t="s">
        <v>55</v>
      </c>
      <c r="M14836" s="1" t="s">
        <v>55</v>
      </c>
      <c r="N14836" s="1" t="s">
        <v>45</v>
      </c>
      <c r="O14836">
        <v>5</v>
      </c>
      <c r="P14836">
        <v>10</v>
      </c>
      <c r="Q14836">
        <v>340</v>
      </c>
      <c r="R14836" s="1" t="s">
        <v>46</v>
      </c>
      <c r="S14836">
        <v>1</v>
      </c>
      <c r="T14836">
        <v>520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 s="1" t="s">
        <v>46</v>
      </c>
      <c r="AF14836" s="1" t="s">
        <v>47</v>
      </c>
      <c r="AG14836" s="1" t="s">
        <v>46</v>
      </c>
      <c r="AH14836" s="1" t="s">
        <v>47</v>
      </c>
      <c r="AI14836">
        <v>0</v>
      </c>
      <c r="AJ14836">
        <v>110</v>
      </c>
      <c r="AN14836">
        <v>8280</v>
      </c>
      <c r="AO14836">
        <v>8280</v>
      </c>
      <c r="AP14836">
        <v>1</v>
      </c>
    </row>
    <row r="14837" spans="1:42" x14ac:dyDescent="0.25">
      <c r="A14837">
        <v>14836</v>
      </c>
      <c r="B14837">
        <v>1</v>
      </c>
      <c r="C14837">
        <v>25</v>
      </c>
      <c r="D14837" s="1" t="s">
        <v>42</v>
      </c>
      <c r="E14837">
        <v>1</v>
      </c>
      <c r="F14837" s="1" t="s">
        <v>49</v>
      </c>
      <c r="G14837">
        <v>50</v>
      </c>
      <c r="H14837">
        <v>2</v>
      </c>
      <c r="I14837">
        <v>0</v>
      </c>
      <c r="J14837">
        <v>0</v>
      </c>
      <c r="K14837">
        <v>1</v>
      </c>
      <c r="L14837" s="1" t="s">
        <v>63</v>
      </c>
      <c r="M14837" s="1" t="s">
        <v>63</v>
      </c>
      <c r="N14837" s="1" t="s">
        <v>46</v>
      </c>
      <c r="P14837">
        <v>10</v>
      </c>
      <c r="Q14837">
        <v>50</v>
      </c>
      <c r="R14837" s="1" t="s">
        <v>46</v>
      </c>
      <c r="S14837">
        <v>0</v>
      </c>
      <c r="T14837">
        <v>538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1</v>
      </c>
      <c r="AB14837">
        <v>1</v>
      </c>
      <c r="AC14837">
        <v>0</v>
      </c>
      <c r="AD14837">
        <v>1</v>
      </c>
      <c r="AE14837" s="1" t="s">
        <v>45</v>
      </c>
      <c r="AF14837" s="1" t="s">
        <v>63</v>
      </c>
      <c r="AG14837" s="1" t="s">
        <v>45</v>
      </c>
      <c r="AH14837" s="1" t="s">
        <v>136</v>
      </c>
      <c r="AI14837">
        <v>0</v>
      </c>
      <c r="AJ14837">
        <v>90</v>
      </c>
      <c r="AK14837">
        <v>50</v>
      </c>
      <c r="AL14837">
        <v>0</v>
      </c>
      <c r="AM14837">
        <v>0</v>
      </c>
      <c r="AN14837">
        <v>6990</v>
      </c>
      <c r="AO14837">
        <v>6990</v>
      </c>
      <c r="AP14837">
        <v>0</v>
      </c>
    </row>
    <row r="14838" spans="1:42" x14ac:dyDescent="0.25">
      <c r="A14838">
        <v>14837</v>
      </c>
      <c r="B14838">
        <v>1</v>
      </c>
      <c r="C14838">
        <v>25</v>
      </c>
      <c r="D14838" s="1" t="s">
        <v>48</v>
      </c>
      <c r="E14838">
        <v>1</v>
      </c>
      <c r="F14838" s="1" t="s">
        <v>49</v>
      </c>
      <c r="G14838">
        <v>39</v>
      </c>
      <c r="H14838">
        <v>2</v>
      </c>
      <c r="I14838">
        <v>0</v>
      </c>
      <c r="J14838">
        <v>0</v>
      </c>
      <c r="K14838">
        <v>1</v>
      </c>
      <c r="L14838" s="1" t="s">
        <v>55</v>
      </c>
      <c r="M14838" s="1" t="s">
        <v>55</v>
      </c>
      <c r="N14838" s="1" t="s">
        <v>45</v>
      </c>
      <c r="O14838">
        <v>10</v>
      </c>
      <c r="P14838">
        <v>10</v>
      </c>
      <c r="Q14838">
        <v>70</v>
      </c>
      <c r="R14838" s="1" t="s">
        <v>46</v>
      </c>
      <c r="S14838">
        <v>1</v>
      </c>
      <c r="T14838">
        <v>432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 s="1" t="s">
        <v>46</v>
      </c>
      <c r="AF14838" s="1" t="s">
        <v>47</v>
      </c>
      <c r="AG14838" s="1" t="s">
        <v>46</v>
      </c>
      <c r="AH14838" s="1" t="s">
        <v>47</v>
      </c>
      <c r="AI14838">
        <v>0</v>
      </c>
      <c r="AJ14838">
        <v>90</v>
      </c>
      <c r="AN14838">
        <v>1170</v>
      </c>
      <c r="AO14838">
        <v>1170</v>
      </c>
      <c r="AP14838">
        <v>1</v>
      </c>
    </row>
    <row r="14839" spans="1:42" x14ac:dyDescent="0.25">
      <c r="A14839">
        <v>14838</v>
      </c>
      <c r="B14839">
        <v>1</v>
      </c>
      <c r="C14839">
        <v>10</v>
      </c>
      <c r="D14839" s="1" t="s">
        <v>48</v>
      </c>
      <c r="E14839">
        <v>1</v>
      </c>
      <c r="F14839" s="1" t="s">
        <v>49</v>
      </c>
      <c r="G14839">
        <v>52</v>
      </c>
      <c r="H14839">
        <v>1</v>
      </c>
      <c r="I14839">
        <v>0</v>
      </c>
      <c r="J14839">
        <v>0</v>
      </c>
      <c r="K14839">
        <v>1</v>
      </c>
      <c r="L14839" s="1" t="s">
        <v>51</v>
      </c>
      <c r="M14839" s="1" t="s">
        <v>55</v>
      </c>
      <c r="N14839" s="1" t="s">
        <v>45</v>
      </c>
      <c r="O14839">
        <v>5</v>
      </c>
      <c r="P14839">
        <v>20</v>
      </c>
      <c r="Q14839">
        <v>180</v>
      </c>
      <c r="R14839" s="1" t="s">
        <v>46</v>
      </c>
      <c r="S14839">
        <v>1</v>
      </c>
      <c r="T14839">
        <v>400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 s="1" t="s">
        <v>46</v>
      </c>
      <c r="AF14839" s="1" t="s">
        <v>47</v>
      </c>
      <c r="AG14839" s="1" t="s">
        <v>46</v>
      </c>
      <c r="AH14839" s="1" t="s">
        <v>47</v>
      </c>
      <c r="AI14839">
        <v>0</v>
      </c>
      <c r="AJ14839">
        <v>90</v>
      </c>
      <c r="AK14839">
        <v>50</v>
      </c>
      <c r="AN14839">
        <v>8490</v>
      </c>
      <c r="AO14839">
        <v>8490</v>
      </c>
      <c r="AP14839">
        <v>0</v>
      </c>
    </row>
    <row r="14840" spans="1:42" x14ac:dyDescent="0.25">
      <c r="A14840">
        <v>14839</v>
      </c>
      <c r="B14840">
        <v>1</v>
      </c>
      <c r="C14840">
        <v>1</v>
      </c>
      <c r="D14840" s="1" t="s">
        <v>48</v>
      </c>
      <c r="E14840">
        <v>1</v>
      </c>
      <c r="F14840" s="1" t="s">
        <v>43</v>
      </c>
      <c r="G14840">
        <v>27</v>
      </c>
      <c r="H14840">
        <v>1</v>
      </c>
      <c r="I14840">
        <v>0</v>
      </c>
      <c r="J14840">
        <v>0</v>
      </c>
      <c r="K14840">
        <v>1</v>
      </c>
      <c r="L14840" s="1" t="s">
        <v>62</v>
      </c>
      <c r="M14840" s="1" t="s">
        <v>70</v>
      </c>
      <c r="N14840" s="1" t="s">
        <v>45</v>
      </c>
      <c r="O14840">
        <v>22</v>
      </c>
      <c r="P14840">
        <v>10</v>
      </c>
      <c r="Q14840">
        <v>20</v>
      </c>
      <c r="R14840" s="1" t="s">
        <v>46</v>
      </c>
      <c r="S14840">
        <v>1</v>
      </c>
      <c r="T14840">
        <v>1541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 s="1" t="s">
        <v>46</v>
      </c>
      <c r="AF14840" s="1" t="s">
        <v>47</v>
      </c>
      <c r="AG14840" s="1" t="s">
        <v>46</v>
      </c>
      <c r="AH14840" s="1" t="s">
        <v>47</v>
      </c>
      <c r="AI14840">
        <v>0</v>
      </c>
      <c r="AN14840">
        <v>2890</v>
      </c>
      <c r="AO14840">
        <v>2890</v>
      </c>
      <c r="AP14840">
        <v>0</v>
      </c>
    </row>
    <row r="14841" spans="1:42" x14ac:dyDescent="0.25">
      <c r="A14841">
        <v>14840</v>
      </c>
      <c r="B14841">
        <v>1</v>
      </c>
      <c r="C14841">
        <v>15</v>
      </c>
      <c r="D14841" s="1" t="s">
        <v>42</v>
      </c>
      <c r="E14841">
        <v>1</v>
      </c>
      <c r="F14841" s="1" t="s">
        <v>49</v>
      </c>
      <c r="G14841">
        <v>18</v>
      </c>
      <c r="H14841">
        <v>1</v>
      </c>
      <c r="I14841">
        <v>0</v>
      </c>
      <c r="J14841">
        <v>0</v>
      </c>
      <c r="K14841">
        <v>1</v>
      </c>
      <c r="L14841" s="1" t="s">
        <v>52</v>
      </c>
      <c r="M14841" s="1" t="s">
        <v>52</v>
      </c>
      <c r="N14841" s="1" t="s">
        <v>45</v>
      </c>
      <c r="O14841">
        <v>54</v>
      </c>
      <c r="P14841">
        <v>20</v>
      </c>
      <c r="Q14841">
        <v>20</v>
      </c>
      <c r="R14841" s="1" t="s">
        <v>46</v>
      </c>
      <c r="S14841">
        <v>0</v>
      </c>
      <c r="T14841">
        <v>368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1</v>
      </c>
      <c r="AB14841">
        <v>1</v>
      </c>
      <c r="AC14841">
        <v>0</v>
      </c>
      <c r="AD14841">
        <v>1</v>
      </c>
      <c r="AE14841" s="1" t="s">
        <v>45</v>
      </c>
      <c r="AF14841" s="1" t="s">
        <v>52</v>
      </c>
      <c r="AG14841" s="1" t="s">
        <v>45</v>
      </c>
      <c r="AH14841" s="1" t="s">
        <v>53</v>
      </c>
      <c r="AI14841">
        <v>0</v>
      </c>
      <c r="AJ14841">
        <v>90</v>
      </c>
      <c r="AK14841">
        <v>50</v>
      </c>
      <c r="AL14841">
        <v>0</v>
      </c>
      <c r="AM14841">
        <v>0</v>
      </c>
      <c r="AN14841">
        <v>9560</v>
      </c>
      <c r="AO14841">
        <v>9560</v>
      </c>
      <c r="AP14841">
        <v>0</v>
      </c>
    </row>
    <row r="14842" spans="1:42" x14ac:dyDescent="0.25">
      <c r="A14842">
        <v>14841</v>
      </c>
      <c r="B14842">
        <v>1</v>
      </c>
      <c r="C14842">
        <v>15</v>
      </c>
      <c r="D14842" s="1" t="s">
        <v>42</v>
      </c>
      <c r="E14842">
        <v>1</v>
      </c>
      <c r="F14842" s="1" t="s">
        <v>49</v>
      </c>
      <c r="G14842">
        <v>44</v>
      </c>
      <c r="H14842">
        <v>2</v>
      </c>
      <c r="I14842">
        <v>0</v>
      </c>
      <c r="J14842">
        <v>0</v>
      </c>
      <c r="K14842">
        <v>1</v>
      </c>
      <c r="L14842" s="1" t="s">
        <v>62</v>
      </c>
      <c r="M14842" s="1" t="s">
        <v>62</v>
      </c>
      <c r="N14842" s="1" t="s">
        <v>45</v>
      </c>
      <c r="O14842">
        <v>29</v>
      </c>
      <c r="P14842">
        <v>0</v>
      </c>
      <c r="Q14842">
        <v>0</v>
      </c>
      <c r="R14842" s="1" t="s">
        <v>46</v>
      </c>
      <c r="S14842">
        <v>0</v>
      </c>
      <c r="T14842">
        <v>807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1</v>
      </c>
      <c r="AB14842">
        <v>1</v>
      </c>
      <c r="AC14842">
        <v>0</v>
      </c>
      <c r="AD14842">
        <v>1</v>
      </c>
      <c r="AE14842" s="1" t="s">
        <v>46</v>
      </c>
      <c r="AF14842" s="1" t="s">
        <v>47</v>
      </c>
      <c r="AG14842" s="1" t="s">
        <v>46</v>
      </c>
      <c r="AH14842" s="1" t="s">
        <v>47</v>
      </c>
      <c r="AI14842">
        <v>0</v>
      </c>
      <c r="AJ14842">
        <v>0</v>
      </c>
      <c r="AK14842">
        <v>0</v>
      </c>
      <c r="AL14842">
        <v>0</v>
      </c>
      <c r="AM14842">
        <v>0</v>
      </c>
      <c r="AN14842">
        <v>3380</v>
      </c>
      <c r="AO14842">
        <v>3380</v>
      </c>
      <c r="AP14842">
        <v>0</v>
      </c>
    </row>
    <row r="14843" spans="1:42" x14ac:dyDescent="0.25">
      <c r="A14843">
        <v>14842</v>
      </c>
      <c r="B14843">
        <v>1</v>
      </c>
      <c r="C14843">
        <v>15</v>
      </c>
      <c r="D14843" s="1" t="s">
        <v>48</v>
      </c>
      <c r="E14843">
        <v>1</v>
      </c>
      <c r="F14843" s="1" t="s">
        <v>49</v>
      </c>
      <c r="G14843">
        <v>25</v>
      </c>
      <c r="H14843">
        <v>2</v>
      </c>
      <c r="I14843">
        <v>2</v>
      </c>
      <c r="J14843">
        <v>0</v>
      </c>
      <c r="K14843">
        <v>1</v>
      </c>
      <c r="L14843" s="1" t="s">
        <v>52</v>
      </c>
      <c r="M14843" s="1" t="s">
        <v>52</v>
      </c>
      <c r="N14843" s="1" t="s">
        <v>45</v>
      </c>
      <c r="O14843">
        <v>54</v>
      </c>
      <c r="P14843">
        <v>10</v>
      </c>
      <c r="Q14843">
        <v>210</v>
      </c>
      <c r="R14843" s="1" t="s">
        <v>46</v>
      </c>
      <c r="S14843">
        <v>1</v>
      </c>
      <c r="T14843">
        <v>407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 s="1" t="s">
        <v>45</v>
      </c>
      <c r="AF14843" s="1" t="s">
        <v>52</v>
      </c>
      <c r="AG14843" s="1" t="s">
        <v>45</v>
      </c>
      <c r="AH14843" s="1" t="s">
        <v>53</v>
      </c>
      <c r="AI14843">
        <v>0</v>
      </c>
      <c r="AJ14843">
        <v>90</v>
      </c>
      <c r="AK14843">
        <v>20</v>
      </c>
      <c r="AN14843">
        <v>9120</v>
      </c>
      <c r="AO14843">
        <v>9120</v>
      </c>
      <c r="AP14843">
        <v>1</v>
      </c>
    </row>
    <row r="14844" spans="1:42" x14ac:dyDescent="0.25">
      <c r="A14844">
        <v>14843</v>
      </c>
      <c r="B14844">
        <v>2</v>
      </c>
      <c r="C14844">
        <v>10</v>
      </c>
      <c r="D14844" s="1" t="s">
        <v>48</v>
      </c>
      <c r="E14844">
        <v>1</v>
      </c>
      <c r="F14844" s="1" t="s">
        <v>49</v>
      </c>
      <c r="G14844">
        <v>76</v>
      </c>
      <c r="H14844">
        <v>2</v>
      </c>
      <c r="I14844">
        <v>0</v>
      </c>
      <c r="J14844">
        <v>0</v>
      </c>
      <c r="K14844">
        <v>1</v>
      </c>
      <c r="L14844" s="1" t="s">
        <v>44</v>
      </c>
      <c r="M14844" s="1" t="s">
        <v>44</v>
      </c>
      <c r="N14844" s="1" t="s">
        <v>46</v>
      </c>
      <c r="P14844">
        <v>20</v>
      </c>
      <c r="Q14844">
        <v>10</v>
      </c>
      <c r="R14844" s="1" t="s">
        <v>46</v>
      </c>
      <c r="S14844">
        <v>1</v>
      </c>
      <c r="T14844">
        <v>350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 s="1" t="s">
        <v>46</v>
      </c>
      <c r="AF14844" s="1" t="s">
        <v>47</v>
      </c>
      <c r="AG14844" s="1" t="s">
        <v>46</v>
      </c>
      <c r="AH14844" s="1" t="s">
        <v>47</v>
      </c>
      <c r="AI14844">
        <v>0</v>
      </c>
      <c r="AJ14844">
        <v>90</v>
      </c>
      <c r="AK14844">
        <v>50</v>
      </c>
      <c r="AN14844">
        <v>6300</v>
      </c>
      <c r="AO14844">
        <v>6300</v>
      </c>
      <c r="AP14844">
        <v>0</v>
      </c>
    </row>
    <row r="14845" spans="1:42" x14ac:dyDescent="0.25">
      <c r="A14845">
        <v>14844</v>
      </c>
      <c r="B14845">
        <v>1</v>
      </c>
      <c r="C14845">
        <v>1</v>
      </c>
      <c r="D14845" s="1" t="s">
        <v>42</v>
      </c>
      <c r="E14845">
        <v>1</v>
      </c>
      <c r="F14845" s="1" t="s">
        <v>49</v>
      </c>
      <c r="G14845">
        <v>25</v>
      </c>
      <c r="H14845">
        <v>1</v>
      </c>
      <c r="I14845">
        <v>0</v>
      </c>
      <c r="J14845">
        <v>0</v>
      </c>
      <c r="K14845">
        <v>1</v>
      </c>
      <c r="L14845" s="1" t="s">
        <v>73</v>
      </c>
      <c r="M14845" s="1" t="s">
        <v>73</v>
      </c>
      <c r="N14845" s="1" t="s">
        <v>45</v>
      </c>
      <c r="O14845">
        <v>105</v>
      </c>
      <c r="P14845">
        <v>10</v>
      </c>
      <c r="Q14845">
        <v>250</v>
      </c>
      <c r="R14845" s="1" t="s">
        <v>46</v>
      </c>
      <c r="S14845">
        <v>1</v>
      </c>
      <c r="T14845">
        <v>4500</v>
      </c>
      <c r="U14845">
        <v>0</v>
      </c>
      <c r="V14845">
        <v>0</v>
      </c>
      <c r="W14845">
        <v>1</v>
      </c>
      <c r="X14845">
        <v>0</v>
      </c>
      <c r="Y14845">
        <v>0</v>
      </c>
      <c r="Z14845">
        <v>0</v>
      </c>
      <c r="AA14845">
        <v>1</v>
      </c>
      <c r="AB14845">
        <v>1</v>
      </c>
      <c r="AC14845">
        <v>0</v>
      </c>
      <c r="AD14845">
        <v>0</v>
      </c>
      <c r="AE14845" s="1" t="s">
        <v>45</v>
      </c>
      <c r="AF14845" s="1" t="s">
        <v>47</v>
      </c>
      <c r="AG14845" s="1" t="s">
        <v>45</v>
      </c>
      <c r="AH14845" s="1" t="s">
        <v>96</v>
      </c>
      <c r="AI14845">
        <v>0</v>
      </c>
      <c r="AN14845">
        <v>5910</v>
      </c>
      <c r="AO14845">
        <v>5910</v>
      </c>
      <c r="AP14845">
        <v>1</v>
      </c>
    </row>
    <row r="14846" spans="1:42" x14ac:dyDescent="0.25">
      <c r="A14846">
        <v>14845</v>
      </c>
      <c r="B14846">
        <v>1</v>
      </c>
      <c r="C14846">
        <v>5</v>
      </c>
      <c r="D14846" s="1" t="s">
        <v>48</v>
      </c>
      <c r="E14846">
        <v>1</v>
      </c>
      <c r="F14846" s="1" t="s">
        <v>49</v>
      </c>
      <c r="G14846">
        <v>55</v>
      </c>
      <c r="H14846">
        <v>4</v>
      </c>
      <c r="I14846">
        <v>0</v>
      </c>
      <c r="J14846">
        <v>0</v>
      </c>
      <c r="K14846">
        <v>1</v>
      </c>
      <c r="L14846" s="1" t="s">
        <v>64</v>
      </c>
      <c r="M14846" s="1" t="s">
        <v>55</v>
      </c>
      <c r="N14846" s="1" t="s">
        <v>45</v>
      </c>
      <c r="O14846">
        <v>9</v>
      </c>
      <c r="P14846">
        <v>20</v>
      </c>
      <c r="Q14846">
        <v>10</v>
      </c>
      <c r="R14846" s="1" t="s">
        <v>46</v>
      </c>
      <c r="S14846">
        <v>1</v>
      </c>
      <c r="T14846">
        <v>960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 s="1" t="s">
        <v>46</v>
      </c>
      <c r="AF14846" s="1" t="s">
        <v>47</v>
      </c>
      <c r="AG14846" s="1" t="s">
        <v>46</v>
      </c>
      <c r="AH14846" s="1" t="s">
        <v>47</v>
      </c>
      <c r="AI14846">
        <v>0</v>
      </c>
      <c r="AN14846">
        <v>1230</v>
      </c>
      <c r="AO14846">
        <v>1230</v>
      </c>
      <c r="AP14846">
        <v>1</v>
      </c>
    </row>
    <row r="14847" spans="1:42" x14ac:dyDescent="0.25">
      <c r="A14847">
        <v>14846</v>
      </c>
      <c r="B14847">
        <v>1</v>
      </c>
      <c r="C14847">
        <v>15</v>
      </c>
      <c r="D14847" s="1" t="s">
        <v>48</v>
      </c>
      <c r="E14847">
        <v>1</v>
      </c>
      <c r="F14847" s="1" t="s">
        <v>49</v>
      </c>
      <c r="G14847">
        <v>41</v>
      </c>
      <c r="H14847">
        <v>4</v>
      </c>
      <c r="I14847">
        <v>0</v>
      </c>
      <c r="J14847">
        <v>0</v>
      </c>
      <c r="K14847">
        <v>1</v>
      </c>
      <c r="L14847" s="1" t="s">
        <v>72</v>
      </c>
      <c r="M14847" s="1" t="s">
        <v>57</v>
      </c>
      <c r="N14847" s="1" t="s">
        <v>45</v>
      </c>
      <c r="O14847">
        <v>66</v>
      </c>
      <c r="P14847">
        <v>10</v>
      </c>
      <c r="Q14847">
        <v>40</v>
      </c>
      <c r="R14847" s="1" t="s">
        <v>46</v>
      </c>
      <c r="S14847">
        <v>1</v>
      </c>
      <c r="T14847">
        <v>3500</v>
      </c>
      <c r="U14847">
        <v>4216</v>
      </c>
      <c r="V14847">
        <v>0</v>
      </c>
      <c r="W14847">
        <v>1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 s="1" t="s">
        <v>45</v>
      </c>
      <c r="AF14847" s="1" t="s">
        <v>57</v>
      </c>
      <c r="AG14847" s="1" t="s">
        <v>46</v>
      </c>
      <c r="AH14847" s="1" t="s">
        <v>47</v>
      </c>
      <c r="AI14847">
        <v>0</v>
      </c>
      <c r="AJ14847">
        <v>90</v>
      </c>
      <c r="AK14847">
        <v>20</v>
      </c>
      <c r="AN14847">
        <v>7280</v>
      </c>
      <c r="AO14847">
        <v>7280</v>
      </c>
      <c r="AP14847">
        <v>0</v>
      </c>
    </row>
    <row r="14848" spans="1:42" x14ac:dyDescent="0.25">
      <c r="A14848">
        <v>14847</v>
      </c>
      <c r="B14848">
        <v>1</v>
      </c>
      <c r="C14848">
        <v>1</v>
      </c>
      <c r="D14848" s="1" t="s">
        <v>42</v>
      </c>
      <c r="E14848">
        <v>1</v>
      </c>
      <c r="F14848" s="1" t="s">
        <v>43</v>
      </c>
      <c r="G14848">
        <v>51</v>
      </c>
      <c r="H14848">
        <v>2</v>
      </c>
      <c r="I14848">
        <v>1</v>
      </c>
      <c r="J14848">
        <v>0</v>
      </c>
      <c r="K14848">
        <v>1</v>
      </c>
      <c r="L14848" s="1" t="s">
        <v>44</v>
      </c>
      <c r="M14848" s="1" t="s">
        <v>44</v>
      </c>
      <c r="N14848" s="1" t="s">
        <v>46</v>
      </c>
      <c r="P14848">
        <v>10</v>
      </c>
      <c r="Q14848">
        <v>10</v>
      </c>
      <c r="R14848" s="1" t="s">
        <v>46</v>
      </c>
      <c r="S14848">
        <v>0</v>
      </c>
      <c r="T14848">
        <v>509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1</v>
      </c>
      <c r="AB14848">
        <v>1</v>
      </c>
      <c r="AC14848">
        <v>0</v>
      </c>
      <c r="AD14848">
        <v>1</v>
      </c>
      <c r="AE14848" s="1" t="s">
        <v>46</v>
      </c>
      <c r="AF14848" s="1" t="s">
        <v>47</v>
      </c>
      <c r="AG14848" s="1" t="s">
        <v>46</v>
      </c>
      <c r="AH14848" s="1" t="s">
        <v>47</v>
      </c>
      <c r="AI14848">
        <v>0</v>
      </c>
      <c r="AJ14848">
        <v>90</v>
      </c>
      <c r="AK14848">
        <v>50</v>
      </c>
      <c r="AL14848">
        <v>0</v>
      </c>
      <c r="AM14848">
        <v>0</v>
      </c>
      <c r="AN14848">
        <v>6390</v>
      </c>
      <c r="AO14848">
        <v>6390</v>
      </c>
      <c r="AP14848">
        <v>1</v>
      </c>
    </row>
    <row r="14849" spans="1:42" x14ac:dyDescent="0.25">
      <c r="A14849">
        <v>14848</v>
      </c>
      <c r="B14849">
        <v>1</v>
      </c>
      <c r="C14849">
        <v>1</v>
      </c>
      <c r="D14849" s="1" t="s">
        <v>42</v>
      </c>
      <c r="E14849">
        <v>1</v>
      </c>
      <c r="F14849" s="1" t="s">
        <v>43</v>
      </c>
      <c r="G14849">
        <v>39</v>
      </c>
      <c r="H14849">
        <v>2</v>
      </c>
      <c r="I14849">
        <v>0</v>
      </c>
      <c r="J14849">
        <v>0</v>
      </c>
      <c r="K14849">
        <v>1</v>
      </c>
      <c r="L14849" s="1" t="s">
        <v>64</v>
      </c>
      <c r="M14849" s="1" t="s">
        <v>64</v>
      </c>
      <c r="N14849" s="1" t="s">
        <v>45</v>
      </c>
      <c r="O14849">
        <v>97</v>
      </c>
      <c r="P14849">
        <v>10</v>
      </c>
      <c r="Q14849">
        <v>10</v>
      </c>
      <c r="R14849" s="1" t="s">
        <v>46</v>
      </c>
      <c r="S14849">
        <v>1</v>
      </c>
      <c r="T14849">
        <v>5850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1</v>
      </c>
      <c r="AB14849">
        <v>1</v>
      </c>
      <c r="AC14849">
        <v>0</v>
      </c>
      <c r="AD14849">
        <v>0</v>
      </c>
      <c r="AE14849" s="1" t="s">
        <v>45</v>
      </c>
      <c r="AF14849" s="1" t="s">
        <v>64</v>
      </c>
      <c r="AG14849" s="1" t="s">
        <v>45</v>
      </c>
      <c r="AH14849" s="1" t="s">
        <v>65</v>
      </c>
      <c r="AI14849">
        <v>0</v>
      </c>
      <c r="AJ14849">
        <v>90</v>
      </c>
      <c r="AK14849">
        <v>20</v>
      </c>
      <c r="AL14849">
        <v>110</v>
      </c>
      <c r="AN14849">
        <v>5120</v>
      </c>
      <c r="AO14849">
        <v>5120</v>
      </c>
      <c r="AP14849">
        <v>0</v>
      </c>
    </row>
    <row r="14850" spans="1:42" x14ac:dyDescent="0.25">
      <c r="A14850">
        <v>14849</v>
      </c>
      <c r="B14850">
        <v>1</v>
      </c>
      <c r="C14850">
        <v>20</v>
      </c>
      <c r="D14850" s="1" t="s">
        <v>48</v>
      </c>
      <c r="E14850">
        <v>1</v>
      </c>
      <c r="F14850" s="1" t="s">
        <v>43</v>
      </c>
      <c r="G14850">
        <v>58</v>
      </c>
      <c r="H14850">
        <v>2</v>
      </c>
      <c r="I14850">
        <v>0</v>
      </c>
      <c r="J14850">
        <v>0</v>
      </c>
      <c r="K14850">
        <v>1</v>
      </c>
      <c r="L14850" s="1" t="s">
        <v>62</v>
      </c>
      <c r="M14850" s="1" t="s">
        <v>70</v>
      </c>
      <c r="N14850" s="1" t="s">
        <v>45</v>
      </c>
      <c r="O14850">
        <v>20</v>
      </c>
      <c r="P14850">
        <v>10</v>
      </c>
      <c r="Q14850">
        <v>10</v>
      </c>
      <c r="R14850" s="1" t="s">
        <v>46</v>
      </c>
      <c r="S14850">
        <v>1</v>
      </c>
      <c r="T14850">
        <v>18000</v>
      </c>
      <c r="U14850">
        <v>0</v>
      </c>
      <c r="V14850">
        <v>0</v>
      </c>
      <c r="W14850">
        <v>1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 s="1" t="s">
        <v>45</v>
      </c>
      <c r="AF14850" s="1" t="s">
        <v>47</v>
      </c>
      <c r="AG14850" s="1" t="s">
        <v>46</v>
      </c>
      <c r="AH14850" s="1" t="s">
        <v>47</v>
      </c>
      <c r="AI14850">
        <v>0</v>
      </c>
      <c r="AJ14850">
        <v>20</v>
      </c>
      <c r="AK14850">
        <v>40</v>
      </c>
      <c r="AN14850">
        <v>2300</v>
      </c>
      <c r="AO14850">
        <v>2300</v>
      </c>
      <c r="AP14850">
        <v>1</v>
      </c>
    </row>
    <row r="14851" spans="1:42" x14ac:dyDescent="0.25">
      <c r="A14851">
        <v>14850</v>
      </c>
      <c r="B14851">
        <v>1</v>
      </c>
      <c r="C14851">
        <v>10</v>
      </c>
      <c r="D14851" s="1" t="s">
        <v>48</v>
      </c>
      <c r="E14851">
        <v>1</v>
      </c>
      <c r="F14851" s="1" t="s">
        <v>49</v>
      </c>
      <c r="G14851">
        <v>33</v>
      </c>
      <c r="H14851">
        <v>2</v>
      </c>
      <c r="I14851">
        <v>0</v>
      </c>
      <c r="J14851">
        <v>0</v>
      </c>
      <c r="K14851">
        <v>1</v>
      </c>
      <c r="L14851" s="1" t="s">
        <v>51</v>
      </c>
      <c r="M14851" s="1" t="s">
        <v>51</v>
      </c>
      <c r="N14851" s="1" t="s">
        <v>45</v>
      </c>
      <c r="O14851">
        <v>86</v>
      </c>
      <c r="P14851">
        <v>10</v>
      </c>
      <c r="Q14851">
        <v>100</v>
      </c>
      <c r="R14851" s="1" t="s">
        <v>46</v>
      </c>
      <c r="S14851">
        <v>1</v>
      </c>
      <c r="T14851">
        <v>350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 s="1" t="s">
        <v>45</v>
      </c>
      <c r="AF14851" s="1" t="s">
        <v>51</v>
      </c>
      <c r="AG14851" s="1" t="s">
        <v>45</v>
      </c>
      <c r="AH14851" s="1" t="s">
        <v>91</v>
      </c>
      <c r="AI14851">
        <v>0</v>
      </c>
      <c r="AJ14851">
        <v>100</v>
      </c>
      <c r="AK14851">
        <v>20</v>
      </c>
      <c r="AN14851">
        <v>4840</v>
      </c>
      <c r="AO14851">
        <v>4840</v>
      </c>
      <c r="AP14851">
        <v>1</v>
      </c>
    </row>
    <row r="14852" spans="1:42" x14ac:dyDescent="0.25">
      <c r="A14852">
        <v>14851</v>
      </c>
      <c r="B14852">
        <v>1</v>
      </c>
      <c r="C14852">
        <v>15</v>
      </c>
      <c r="D14852" s="1" t="s">
        <v>42</v>
      </c>
      <c r="E14852">
        <v>1</v>
      </c>
      <c r="F14852" s="1" t="s">
        <v>49</v>
      </c>
      <c r="G14852">
        <v>61</v>
      </c>
      <c r="H14852">
        <v>1</v>
      </c>
      <c r="I14852">
        <v>0</v>
      </c>
      <c r="J14852">
        <v>0</v>
      </c>
      <c r="K14852">
        <v>1</v>
      </c>
      <c r="L14852" s="1" t="s">
        <v>64</v>
      </c>
      <c r="M14852" s="1" t="s">
        <v>55</v>
      </c>
      <c r="N14852" s="1" t="s">
        <v>45</v>
      </c>
      <c r="O14852">
        <v>5</v>
      </c>
      <c r="P14852">
        <v>10</v>
      </c>
      <c r="Q14852">
        <v>180</v>
      </c>
      <c r="R14852" s="1" t="s">
        <v>46</v>
      </c>
      <c r="S14852">
        <v>1</v>
      </c>
      <c r="T14852">
        <v>60000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1</v>
      </c>
      <c r="AB14852">
        <v>1</v>
      </c>
      <c r="AC14852">
        <v>0</v>
      </c>
      <c r="AD14852">
        <v>1</v>
      </c>
      <c r="AE14852" s="1" t="s">
        <v>46</v>
      </c>
      <c r="AF14852" s="1" t="s">
        <v>47</v>
      </c>
      <c r="AG14852" s="1" t="s">
        <v>46</v>
      </c>
      <c r="AH14852" s="1" t="s">
        <v>47</v>
      </c>
      <c r="AI14852">
        <v>0</v>
      </c>
      <c r="AJ14852">
        <v>20</v>
      </c>
      <c r="AK14852">
        <v>0</v>
      </c>
      <c r="AL14852">
        <v>0</v>
      </c>
      <c r="AM14852">
        <v>0</v>
      </c>
      <c r="AN14852">
        <v>7070</v>
      </c>
      <c r="AO14852">
        <v>7070</v>
      </c>
      <c r="AP14852">
        <v>0</v>
      </c>
    </row>
    <row r="14853" spans="1:42" x14ac:dyDescent="0.25">
      <c r="A14853">
        <v>14852</v>
      </c>
      <c r="B14853">
        <v>1</v>
      </c>
      <c r="C14853">
        <v>10</v>
      </c>
      <c r="D14853" s="1" t="s">
        <v>42</v>
      </c>
      <c r="E14853">
        <v>1</v>
      </c>
      <c r="F14853" s="1" t="s">
        <v>49</v>
      </c>
      <c r="G14853">
        <v>44</v>
      </c>
      <c r="H14853">
        <v>1</v>
      </c>
      <c r="I14853">
        <v>1</v>
      </c>
      <c r="J14853">
        <v>0</v>
      </c>
      <c r="K14853">
        <v>0</v>
      </c>
      <c r="L14853" s="1" t="s">
        <v>47</v>
      </c>
      <c r="M14853" s="1" t="s">
        <v>73</v>
      </c>
      <c r="N14853" s="1" t="s">
        <v>45</v>
      </c>
      <c r="O14853">
        <v>105</v>
      </c>
      <c r="P14853">
        <v>10</v>
      </c>
      <c r="Q14853">
        <v>150</v>
      </c>
      <c r="R14853" s="1" t="s">
        <v>46</v>
      </c>
      <c r="S14853">
        <v>1</v>
      </c>
      <c r="T14853">
        <v>3910</v>
      </c>
      <c r="U14853">
        <v>0</v>
      </c>
      <c r="V14853">
        <v>1</v>
      </c>
      <c r="W14853">
        <v>0</v>
      </c>
      <c r="X14853">
        <v>0</v>
      </c>
      <c r="Y14853">
        <v>0</v>
      </c>
      <c r="Z14853">
        <v>0</v>
      </c>
      <c r="AA14853">
        <v>1</v>
      </c>
      <c r="AB14853">
        <v>1</v>
      </c>
      <c r="AC14853">
        <v>0</v>
      </c>
      <c r="AD14853">
        <v>1</v>
      </c>
      <c r="AE14853" s="1" t="s">
        <v>45</v>
      </c>
      <c r="AF14853" s="1" t="s">
        <v>47</v>
      </c>
      <c r="AG14853" s="1" t="s">
        <v>46</v>
      </c>
      <c r="AH14853" s="1" t="s">
        <v>47</v>
      </c>
      <c r="AI14853">
        <v>0</v>
      </c>
      <c r="AJ14853">
        <v>110</v>
      </c>
      <c r="AK14853">
        <v>10</v>
      </c>
      <c r="AL14853">
        <v>110</v>
      </c>
      <c r="AM14853">
        <v>0</v>
      </c>
      <c r="AN14853">
        <v>5910</v>
      </c>
      <c r="AO14853">
        <v>5910</v>
      </c>
      <c r="AP14853">
        <v>0</v>
      </c>
    </row>
    <row r="14854" spans="1:42" x14ac:dyDescent="0.25">
      <c r="A14854">
        <v>14853</v>
      </c>
      <c r="B14854">
        <v>1</v>
      </c>
      <c r="C14854">
        <v>20</v>
      </c>
      <c r="D14854" s="1" t="s">
        <v>48</v>
      </c>
      <c r="E14854">
        <v>1</v>
      </c>
      <c r="F14854" s="1" t="s">
        <v>43</v>
      </c>
      <c r="G14854">
        <v>22</v>
      </c>
      <c r="H14854">
        <v>1</v>
      </c>
      <c r="I14854">
        <v>0</v>
      </c>
      <c r="J14854">
        <v>0</v>
      </c>
      <c r="K14854">
        <v>1</v>
      </c>
      <c r="L14854" s="1" t="s">
        <v>74</v>
      </c>
      <c r="M14854" s="1" t="s">
        <v>74</v>
      </c>
      <c r="N14854" s="1" t="s">
        <v>45</v>
      </c>
      <c r="O14854">
        <v>117</v>
      </c>
      <c r="P14854">
        <v>10</v>
      </c>
      <c r="Q14854">
        <v>360</v>
      </c>
      <c r="R14854" s="1" t="s">
        <v>46</v>
      </c>
      <c r="S14854">
        <v>1</v>
      </c>
      <c r="T14854">
        <v>380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 s="1" t="s">
        <v>45</v>
      </c>
      <c r="AF14854" s="1" t="s">
        <v>74</v>
      </c>
      <c r="AG14854" s="1" t="s">
        <v>46</v>
      </c>
      <c r="AH14854" s="1" t="s">
        <v>47</v>
      </c>
      <c r="AI14854">
        <v>0</v>
      </c>
      <c r="AJ14854">
        <v>90</v>
      </c>
      <c r="AK14854">
        <v>20</v>
      </c>
      <c r="AN14854">
        <v>6870</v>
      </c>
      <c r="AO14854">
        <v>6870</v>
      </c>
      <c r="AP14854">
        <v>0</v>
      </c>
    </row>
    <row r="14855" spans="1:42" x14ac:dyDescent="0.25">
      <c r="A14855">
        <v>14854</v>
      </c>
      <c r="B14855">
        <v>2</v>
      </c>
      <c r="C14855">
        <v>10</v>
      </c>
      <c r="D14855" s="1" t="s">
        <v>48</v>
      </c>
      <c r="E14855">
        <v>1</v>
      </c>
      <c r="F14855" s="1" t="s">
        <v>49</v>
      </c>
      <c r="G14855">
        <v>39</v>
      </c>
      <c r="H14855">
        <v>2</v>
      </c>
      <c r="I14855">
        <v>2</v>
      </c>
      <c r="J14855">
        <v>0</v>
      </c>
      <c r="K14855">
        <v>1</v>
      </c>
      <c r="L14855" s="1" t="s">
        <v>64</v>
      </c>
      <c r="M14855" s="1" t="s">
        <v>55</v>
      </c>
      <c r="N14855" s="1" t="s">
        <v>45</v>
      </c>
      <c r="O14855">
        <v>5</v>
      </c>
      <c r="P14855">
        <v>10</v>
      </c>
      <c r="Q14855">
        <v>40</v>
      </c>
      <c r="R14855" s="1" t="s">
        <v>46</v>
      </c>
      <c r="S14855">
        <v>1</v>
      </c>
      <c r="T14855">
        <v>525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 s="1" t="s">
        <v>46</v>
      </c>
      <c r="AF14855" s="1" t="s">
        <v>47</v>
      </c>
      <c r="AG14855" s="1" t="s">
        <v>46</v>
      </c>
      <c r="AH14855" s="1" t="s">
        <v>47</v>
      </c>
      <c r="AI14855">
        <v>0</v>
      </c>
      <c r="AJ14855">
        <v>20</v>
      </c>
      <c r="AK14855">
        <v>40</v>
      </c>
      <c r="AN14855">
        <v>7170</v>
      </c>
      <c r="AO14855">
        <v>7170</v>
      </c>
      <c r="AP14855">
        <v>1</v>
      </c>
    </row>
    <row r="14856" spans="1:42" x14ac:dyDescent="0.25">
      <c r="A14856">
        <v>14855</v>
      </c>
      <c r="B14856">
        <v>1</v>
      </c>
      <c r="C14856">
        <v>25</v>
      </c>
      <c r="D14856" s="1" t="s">
        <v>42</v>
      </c>
      <c r="E14856">
        <v>1</v>
      </c>
      <c r="F14856" s="1" t="s">
        <v>49</v>
      </c>
      <c r="G14856">
        <v>64</v>
      </c>
      <c r="H14856">
        <v>2</v>
      </c>
      <c r="I14856">
        <v>0</v>
      </c>
      <c r="J14856">
        <v>0</v>
      </c>
      <c r="K14856">
        <v>1</v>
      </c>
      <c r="L14856" s="1" t="s">
        <v>57</v>
      </c>
      <c r="M14856" s="1" t="s">
        <v>57</v>
      </c>
      <c r="N14856" s="1" t="s">
        <v>45</v>
      </c>
      <c r="O14856">
        <v>69</v>
      </c>
      <c r="P14856">
        <v>10</v>
      </c>
      <c r="Q14856">
        <v>300</v>
      </c>
      <c r="R14856" s="1" t="s">
        <v>46</v>
      </c>
      <c r="S14856">
        <v>0</v>
      </c>
      <c r="T14856">
        <v>1000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1</v>
      </c>
      <c r="AB14856">
        <v>1</v>
      </c>
      <c r="AC14856">
        <v>0</v>
      </c>
      <c r="AD14856">
        <v>1</v>
      </c>
      <c r="AE14856" s="1" t="s">
        <v>46</v>
      </c>
      <c r="AF14856" s="1" t="s">
        <v>47</v>
      </c>
      <c r="AG14856" s="1" t="s">
        <v>46</v>
      </c>
      <c r="AH14856" s="1" t="s">
        <v>47</v>
      </c>
      <c r="AI14856">
        <v>0</v>
      </c>
      <c r="AJ14856">
        <v>0</v>
      </c>
      <c r="AK14856">
        <v>40</v>
      </c>
      <c r="AL14856">
        <v>0</v>
      </c>
      <c r="AM14856">
        <v>0</v>
      </c>
      <c r="AN14856">
        <v>7590</v>
      </c>
      <c r="AO14856">
        <v>7590</v>
      </c>
      <c r="AP14856">
        <v>0</v>
      </c>
    </row>
    <row r="14857" spans="1:42" x14ac:dyDescent="0.25">
      <c r="A14857">
        <v>14856</v>
      </c>
      <c r="B14857">
        <v>1</v>
      </c>
      <c r="C14857">
        <v>10</v>
      </c>
      <c r="D14857" s="1" t="s">
        <v>42</v>
      </c>
      <c r="E14857">
        <v>1</v>
      </c>
      <c r="F14857" s="1" t="s">
        <v>43</v>
      </c>
      <c r="G14857">
        <v>52</v>
      </c>
      <c r="H14857">
        <v>2</v>
      </c>
      <c r="I14857">
        <v>3</v>
      </c>
      <c r="J14857">
        <v>0</v>
      </c>
      <c r="K14857">
        <v>1</v>
      </c>
      <c r="L14857" s="1" t="s">
        <v>61</v>
      </c>
      <c r="M14857" s="1" t="s">
        <v>55</v>
      </c>
      <c r="N14857" s="1" t="s">
        <v>45</v>
      </c>
      <c r="O14857">
        <v>5</v>
      </c>
      <c r="P14857">
        <v>10</v>
      </c>
      <c r="Q14857">
        <v>110</v>
      </c>
      <c r="R14857" s="1" t="s">
        <v>46</v>
      </c>
      <c r="S14857">
        <v>0</v>
      </c>
      <c r="T14857">
        <v>465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1</v>
      </c>
      <c r="AB14857">
        <v>1</v>
      </c>
      <c r="AC14857">
        <v>0</v>
      </c>
      <c r="AD14857">
        <v>1</v>
      </c>
      <c r="AE14857" s="1" t="s">
        <v>46</v>
      </c>
      <c r="AF14857" s="1" t="s">
        <v>47</v>
      </c>
      <c r="AG14857" s="1" t="s">
        <v>46</v>
      </c>
      <c r="AH14857" s="1" t="s">
        <v>47</v>
      </c>
      <c r="AI14857">
        <v>0</v>
      </c>
      <c r="AJ14857">
        <v>90</v>
      </c>
      <c r="AK14857">
        <v>20</v>
      </c>
      <c r="AL14857">
        <v>0</v>
      </c>
      <c r="AM14857">
        <v>0</v>
      </c>
      <c r="AN14857">
        <v>8450</v>
      </c>
      <c r="AO14857">
        <v>8450</v>
      </c>
      <c r="AP14857">
        <v>1</v>
      </c>
    </row>
    <row r="14858" spans="1:42" x14ac:dyDescent="0.25">
      <c r="A14858">
        <v>14857</v>
      </c>
      <c r="B14858">
        <v>2</v>
      </c>
      <c r="C14858">
        <v>1</v>
      </c>
      <c r="D14858" s="1" t="s">
        <v>42</v>
      </c>
      <c r="E14858">
        <v>1</v>
      </c>
      <c r="F14858" s="1" t="s">
        <v>49</v>
      </c>
      <c r="G14858">
        <v>29</v>
      </c>
      <c r="H14858">
        <v>1</v>
      </c>
      <c r="I14858">
        <v>0</v>
      </c>
      <c r="J14858">
        <v>0</v>
      </c>
      <c r="K14858">
        <v>1</v>
      </c>
      <c r="L14858" s="1" t="s">
        <v>51</v>
      </c>
      <c r="M14858" s="1" t="s">
        <v>51</v>
      </c>
      <c r="N14858" s="1" t="s">
        <v>45</v>
      </c>
      <c r="O14858">
        <v>90</v>
      </c>
      <c r="P14858">
        <v>10</v>
      </c>
      <c r="Q14858">
        <v>20</v>
      </c>
      <c r="R14858" s="1" t="s">
        <v>46</v>
      </c>
      <c r="S14858">
        <v>1</v>
      </c>
      <c r="T14858">
        <v>360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1</v>
      </c>
      <c r="AB14858">
        <v>1</v>
      </c>
      <c r="AC14858">
        <v>0</v>
      </c>
      <c r="AD14858">
        <v>1</v>
      </c>
      <c r="AE14858" s="1" t="s">
        <v>46</v>
      </c>
      <c r="AF14858" s="1" t="s">
        <v>47</v>
      </c>
      <c r="AG14858" s="1" t="s">
        <v>46</v>
      </c>
      <c r="AH14858" s="1" t="s">
        <v>47</v>
      </c>
      <c r="AI14858">
        <v>0</v>
      </c>
      <c r="AJ14858">
        <v>0</v>
      </c>
      <c r="AK14858">
        <v>0</v>
      </c>
      <c r="AL14858">
        <v>0</v>
      </c>
      <c r="AM14858">
        <v>0</v>
      </c>
      <c r="AN14858">
        <v>4520</v>
      </c>
      <c r="AO14858">
        <v>4520</v>
      </c>
      <c r="AP14858">
        <v>1</v>
      </c>
    </row>
    <row r="14859" spans="1:42" x14ac:dyDescent="0.25">
      <c r="A14859">
        <v>14858</v>
      </c>
      <c r="B14859">
        <v>1</v>
      </c>
      <c r="C14859">
        <v>1</v>
      </c>
      <c r="D14859" s="1" t="s">
        <v>48</v>
      </c>
      <c r="E14859">
        <v>1</v>
      </c>
      <c r="F14859" s="1" t="s">
        <v>43</v>
      </c>
      <c r="G14859">
        <v>49</v>
      </c>
      <c r="H14859">
        <v>2</v>
      </c>
      <c r="I14859">
        <v>0</v>
      </c>
      <c r="J14859">
        <v>0</v>
      </c>
      <c r="K14859">
        <v>1</v>
      </c>
      <c r="L14859" s="1" t="s">
        <v>51</v>
      </c>
      <c r="M14859" s="1" t="s">
        <v>51</v>
      </c>
      <c r="N14859" s="1" t="s">
        <v>45</v>
      </c>
      <c r="O14859">
        <v>86</v>
      </c>
      <c r="P14859">
        <v>10</v>
      </c>
      <c r="R14859" s="1" t="s">
        <v>46</v>
      </c>
      <c r="S14859">
        <v>1</v>
      </c>
      <c r="T14859">
        <v>75623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 s="1" t="s">
        <v>46</v>
      </c>
      <c r="AF14859" s="1" t="s">
        <v>47</v>
      </c>
      <c r="AG14859" s="1" t="s">
        <v>46</v>
      </c>
      <c r="AH14859" s="1" t="s">
        <v>47</v>
      </c>
      <c r="AI14859">
        <v>0</v>
      </c>
      <c r="AJ14859">
        <v>90</v>
      </c>
      <c r="AK14859">
        <v>50</v>
      </c>
      <c r="AN14859">
        <v>4840</v>
      </c>
      <c r="AO14859">
        <v>4840</v>
      </c>
      <c r="AP14859">
        <v>0</v>
      </c>
    </row>
    <row r="14860" spans="1:42" x14ac:dyDescent="0.25">
      <c r="A14860">
        <v>14859</v>
      </c>
      <c r="B14860">
        <v>1</v>
      </c>
      <c r="C14860">
        <v>20</v>
      </c>
      <c r="D14860" s="1" t="s">
        <v>48</v>
      </c>
      <c r="E14860">
        <v>1</v>
      </c>
      <c r="F14860" s="1" t="s">
        <v>43</v>
      </c>
      <c r="G14860">
        <v>18</v>
      </c>
      <c r="H14860">
        <v>1</v>
      </c>
      <c r="I14860">
        <v>0</v>
      </c>
      <c r="J14860">
        <v>0</v>
      </c>
      <c r="K14860">
        <v>1</v>
      </c>
      <c r="L14860" s="1" t="s">
        <v>51</v>
      </c>
      <c r="M14860" s="1" t="s">
        <v>51</v>
      </c>
      <c r="N14860" s="1" t="s">
        <v>45</v>
      </c>
      <c r="O14860">
        <v>84</v>
      </c>
      <c r="P14860">
        <v>10</v>
      </c>
      <c r="Q14860">
        <v>100</v>
      </c>
      <c r="R14860" s="1" t="s">
        <v>46</v>
      </c>
      <c r="S14860">
        <v>1</v>
      </c>
      <c r="T14860">
        <v>406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 s="1" t="s">
        <v>45</v>
      </c>
      <c r="AF14860" s="1" t="s">
        <v>51</v>
      </c>
      <c r="AG14860" s="1" t="s">
        <v>45</v>
      </c>
      <c r="AH14860" s="1" t="s">
        <v>86</v>
      </c>
      <c r="AI14860">
        <v>0</v>
      </c>
      <c r="AJ14860">
        <v>90</v>
      </c>
      <c r="AK14860">
        <v>20</v>
      </c>
      <c r="AN14860">
        <v>4560</v>
      </c>
      <c r="AO14860">
        <v>4560</v>
      </c>
      <c r="AP14860">
        <v>1</v>
      </c>
    </row>
    <row r="14861" spans="1:42" x14ac:dyDescent="0.25">
      <c r="A14861">
        <v>14860</v>
      </c>
      <c r="B14861">
        <v>7</v>
      </c>
      <c r="C14861">
        <v>20</v>
      </c>
      <c r="D14861" s="1" t="s">
        <v>48</v>
      </c>
      <c r="E14861">
        <v>1</v>
      </c>
      <c r="F14861" s="1" t="s">
        <v>49</v>
      </c>
      <c r="G14861">
        <v>33</v>
      </c>
      <c r="H14861">
        <v>1</v>
      </c>
      <c r="I14861">
        <v>0</v>
      </c>
      <c r="J14861">
        <v>0</v>
      </c>
      <c r="K14861">
        <v>1</v>
      </c>
      <c r="L14861" s="1" t="s">
        <v>44</v>
      </c>
      <c r="M14861" s="1" t="s">
        <v>55</v>
      </c>
      <c r="N14861" s="1" t="s">
        <v>45</v>
      </c>
      <c r="O14861">
        <v>5</v>
      </c>
      <c r="P14861">
        <v>10</v>
      </c>
      <c r="Q14861">
        <v>80</v>
      </c>
      <c r="R14861" s="1" t="s">
        <v>46</v>
      </c>
      <c r="S14861">
        <v>1</v>
      </c>
      <c r="T14861">
        <v>900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 s="1" t="s">
        <v>46</v>
      </c>
      <c r="AF14861" s="1" t="s">
        <v>47</v>
      </c>
      <c r="AG14861" s="1" t="s">
        <v>46</v>
      </c>
      <c r="AH14861" s="1" t="s">
        <v>47</v>
      </c>
      <c r="AI14861">
        <v>0</v>
      </c>
      <c r="AN14861">
        <v>6260</v>
      </c>
      <c r="AO14861">
        <v>6260</v>
      </c>
      <c r="AP14861">
        <v>1</v>
      </c>
    </row>
    <row r="14862" spans="1:42" x14ac:dyDescent="0.25">
      <c r="A14862">
        <v>14861</v>
      </c>
      <c r="B14862">
        <v>1</v>
      </c>
      <c r="C14862">
        <v>15</v>
      </c>
      <c r="D14862" s="1" t="s">
        <v>48</v>
      </c>
      <c r="E14862">
        <v>1</v>
      </c>
      <c r="F14862" s="1" t="s">
        <v>43</v>
      </c>
      <c r="G14862">
        <v>41</v>
      </c>
      <c r="H14862">
        <v>1</v>
      </c>
      <c r="I14862">
        <v>0</v>
      </c>
      <c r="J14862">
        <v>0</v>
      </c>
      <c r="K14862">
        <v>1</v>
      </c>
      <c r="L14862" s="1" t="s">
        <v>64</v>
      </c>
      <c r="M14862" s="1" t="s">
        <v>64</v>
      </c>
      <c r="N14862" s="1" t="s">
        <v>45</v>
      </c>
      <c r="O14862">
        <v>111</v>
      </c>
      <c r="P14862">
        <v>10</v>
      </c>
      <c r="R14862" s="1" t="s">
        <v>46</v>
      </c>
      <c r="S14862">
        <v>1</v>
      </c>
      <c r="T14862">
        <v>375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 s="1" t="s">
        <v>45</v>
      </c>
      <c r="AF14862" s="1" t="s">
        <v>64</v>
      </c>
      <c r="AG14862" s="1" t="s">
        <v>45</v>
      </c>
      <c r="AH14862" s="1" t="s">
        <v>114</v>
      </c>
      <c r="AI14862">
        <v>0</v>
      </c>
      <c r="AN14862">
        <v>5630</v>
      </c>
      <c r="AO14862">
        <v>5630</v>
      </c>
      <c r="AP14862">
        <v>0</v>
      </c>
    </row>
    <row r="14863" spans="1:42" x14ac:dyDescent="0.25">
      <c r="A14863">
        <v>14862</v>
      </c>
      <c r="B14863">
        <v>1</v>
      </c>
      <c r="C14863">
        <v>5</v>
      </c>
      <c r="D14863" s="1" t="s">
        <v>48</v>
      </c>
      <c r="E14863">
        <v>1</v>
      </c>
      <c r="F14863" s="1" t="s">
        <v>43</v>
      </c>
      <c r="G14863">
        <v>51</v>
      </c>
      <c r="H14863">
        <v>2</v>
      </c>
      <c r="I14863">
        <v>0</v>
      </c>
      <c r="J14863">
        <v>0</v>
      </c>
      <c r="K14863">
        <v>1</v>
      </c>
      <c r="L14863" s="1" t="s">
        <v>70</v>
      </c>
      <c r="M14863" s="1" t="s">
        <v>70</v>
      </c>
      <c r="N14863" s="1" t="s">
        <v>45</v>
      </c>
      <c r="O14863">
        <v>20</v>
      </c>
      <c r="P14863">
        <v>10</v>
      </c>
      <c r="Q14863">
        <v>100</v>
      </c>
      <c r="R14863" s="1" t="s">
        <v>46</v>
      </c>
      <c r="S14863">
        <v>1</v>
      </c>
      <c r="T14863">
        <v>13000</v>
      </c>
      <c r="U14863">
        <v>0</v>
      </c>
      <c r="V14863">
        <v>1</v>
      </c>
      <c r="W14863">
        <v>0</v>
      </c>
      <c r="X14863">
        <v>0</v>
      </c>
      <c r="Y14863">
        <v>0</v>
      </c>
      <c r="Z14863">
        <v>0</v>
      </c>
      <c r="AA14863">
        <v>1</v>
      </c>
      <c r="AB14863">
        <v>1</v>
      </c>
      <c r="AC14863">
        <v>0</v>
      </c>
      <c r="AD14863">
        <v>0</v>
      </c>
      <c r="AE14863" s="1" t="s">
        <v>46</v>
      </c>
      <c r="AF14863" s="1" t="s">
        <v>47</v>
      </c>
      <c r="AG14863" s="1" t="s">
        <v>46</v>
      </c>
      <c r="AH14863" s="1" t="s">
        <v>47</v>
      </c>
      <c r="AI14863">
        <v>0</v>
      </c>
      <c r="AJ14863">
        <v>90</v>
      </c>
      <c r="AK14863">
        <v>50</v>
      </c>
      <c r="AN14863">
        <v>2160</v>
      </c>
      <c r="AO14863">
        <v>2160</v>
      </c>
      <c r="AP14863">
        <v>1</v>
      </c>
    </row>
    <row r="14864" spans="1:42" x14ac:dyDescent="0.25">
      <c r="A14864">
        <v>14863</v>
      </c>
      <c r="B14864">
        <v>1</v>
      </c>
      <c r="C14864">
        <v>25</v>
      </c>
      <c r="D14864" s="1" t="s">
        <v>48</v>
      </c>
      <c r="E14864">
        <v>1</v>
      </c>
      <c r="F14864" s="1" t="s">
        <v>43</v>
      </c>
      <c r="G14864">
        <v>21</v>
      </c>
      <c r="H14864">
        <v>2</v>
      </c>
      <c r="I14864">
        <v>0</v>
      </c>
      <c r="J14864">
        <v>0</v>
      </c>
      <c r="K14864">
        <v>1</v>
      </c>
      <c r="L14864" s="1" t="s">
        <v>64</v>
      </c>
      <c r="M14864" s="1" t="s">
        <v>64</v>
      </c>
      <c r="N14864" s="1" t="s">
        <v>45</v>
      </c>
      <c r="O14864">
        <v>97</v>
      </c>
      <c r="P14864">
        <v>10</v>
      </c>
      <c r="Q14864">
        <v>10</v>
      </c>
      <c r="R14864" s="1" t="s">
        <v>46</v>
      </c>
      <c r="S14864">
        <v>1</v>
      </c>
      <c r="T14864">
        <v>405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 s="1" t="s">
        <v>45</v>
      </c>
      <c r="AF14864" s="1" t="s">
        <v>64</v>
      </c>
      <c r="AG14864" s="1" t="s">
        <v>45</v>
      </c>
      <c r="AH14864" s="1" t="s">
        <v>65</v>
      </c>
      <c r="AI14864">
        <v>0</v>
      </c>
      <c r="AJ14864">
        <v>90</v>
      </c>
      <c r="AK14864">
        <v>50</v>
      </c>
      <c r="AN14864">
        <v>5320</v>
      </c>
      <c r="AO14864">
        <v>5320</v>
      </c>
      <c r="AP14864">
        <v>1</v>
      </c>
    </row>
    <row r="14865" spans="1:42" x14ac:dyDescent="0.25">
      <c r="A14865">
        <v>14864</v>
      </c>
      <c r="B14865">
        <v>1</v>
      </c>
      <c r="C14865">
        <v>10</v>
      </c>
      <c r="D14865" s="1" t="s">
        <v>48</v>
      </c>
      <c r="E14865">
        <v>1</v>
      </c>
      <c r="F14865" s="1" t="s">
        <v>43</v>
      </c>
      <c r="G14865">
        <v>30</v>
      </c>
      <c r="H14865">
        <v>2</v>
      </c>
      <c r="I14865">
        <v>0</v>
      </c>
      <c r="J14865">
        <v>0</v>
      </c>
      <c r="K14865">
        <v>1</v>
      </c>
      <c r="L14865" s="1" t="s">
        <v>64</v>
      </c>
      <c r="M14865" s="1" t="s">
        <v>64</v>
      </c>
      <c r="N14865" s="1" t="s">
        <v>45</v>
      </c>
      <c r="O14865">
        <v>97</v>
      </c>
      <c r="P14865">
        <v>10</v>
      </c>
      <c r="Q14865">
        <v>100</v>
      </c>
      <c r="R14865" s="1" t="s">
        <v>46</v>
      </c>
      <c r="S14865">
        <v>1</v>
      </c>
      <c r="T14865">
        <v>430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 s="1" t="s">
        <v>45</v>
      </c>
      <c r="AF14865" s="1" t="s">
        <v>64</v>
      </c>
      <c r="AG14865" s="1" t="s">
        <v>45</v>
      </c>
      <c r="AH14865" s="1" t="s">
        <v>65</v>
      </c>
      <c r="AI14865">
        <v>0</v>
      </c>
      <c r="AJ14865">
        <v>90</v>
      </c>
      <c r="AK14865">
        <v>20</v>
      </c>
      <c r="AN14865">
        <v>5320</v>
      </c>
      <c r="AO14865">
        <v>5320</v>
      </c>
      <c r="AP14865">
        <v>0</v>
      </c>
    </row>
    <row r="14866" spans="1:42" x14ac:dyDescent="0.25">
      <c r="A14866">
        <v>14865</v>
      </c>
      <c r="B14866">
        <v>1</v>
      </c>
      <c r="C14866">
        <v>5</v>
      </c>
      <c r="D14866" s="1" t="s">
        <v>48</v>
      </c>
      <c r="E14866">
        <v>1</v>
      </c>
      <c r="F14866" s="1" t="s">
        <v>43</v>
      </c>
      <c r="G14866">
        <v>29</v>
      </c>
      <c r="H14866">
        <v>1</v>
      </c>
      <c r="I14866">
        <v>0</v>
      </c>
      <c r="J14866">
        <v>0</v>
      </c>
      <c r="K14866">
        <v>1</v>
      </c>
      <c r="L14866" s="1" t="s">
        <v>51</v>
      </c>
      <c r="M14866" s="1" t="s">
        <v>51</v>
      </c>
      <c r="N14866" s="1" t="s">
        <v>45</v>
      </c>
      <c r="O14866">
        <v>86</v>
      </c>
      <c r="P14866">
        <v>10</v>
      </c>
      <c r="Q14866">
        <v>150</v>
      </c>
      <c r="R14866" s="1" t="s">
        <v>46</v>
      </c>
      <c r="S14866">
        <v>1</v>
      </c>
      <c r="T14866">
        <v>4820</v>
      </c>
      <c r="U14866">
        <v>0</v>
      </c>
      <c r="V14866">
        <v>1</v>
      </c>
      <c r="W14866">
        <v>1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600000</v>
      </c>
      <c r="AD14866">
        <v>0</v>
      </c>
      <c r="AE14866" s="1" t="s">
        <v>45</v>
      </c>
      <c r="AF14866" s="1" t="s">
        <v>51</v>
      </c>
      <c r="AG14866" s="1" t="s">
        <v>45</v>
      </c>
      <c r="AH14866" s="1" t="s">
        <v>91</v>
      </c>
      <c r="AI14866">
        <v>0</v>
      </c>
      <c r="AJ14866">
        <v>100</v>
      </c>
      <c r="AK14866">
        <v>20</v>
      </c>
      <c r="AN14866">
        <v>4840</v>
      </c>
      <c r="AO14866">
        <v>4840</v>
      </c>
      <c r="AP14866">
        <v>0</v>
      </c>
    </row>
    <row r="14867" spans="1:42" x14ac:dyDescent="0.25">
      <c r="A14867">
        <v>14866</v>
      </c>
      <c r="B14867">
        <v>1</v>
      </c>
      <c r="C14867">
        <v>1</v>
      </c>
      <c r="D14867" s="1" t="s">
        <v>42</v>
      </c>
      <c r="E14867">
        <v>1</v>
      </c>
      <c r="F14867" s="1" t="s">
        <v>49</v>
      </c>
      <c r="G14867">
        <v>53</v>
      </c>
      <c r="H14867">
        <v>2</v>
      </c>
      <c r="I14867">
        <v>1</v>
      </c>
      <c r="J14867">
        <v>0</v>
      </c>
      <c r="K14867">
        <v>0</v>
      </c>
      <c r="L14867" s="1" t="s">
        <v>47</v>
      </c>
      <c r="M14867" s="1" t="s">
        <v>52</v>
      </c>
      <c r="N14867" s="1" t="s">
        <v>45</v>
      </c>
      <c r="O14867">
        <v>54</v>
      </c>
      <c r="P14867">
        <v>10</v>
      </c>
      <c r="Q14867">
        <v>0</v>
      </c>
      <c r="R14867" s="1" t="s">
        <v>46</v>
      </c>
      <c r="S14867">
        <v>1</v>
      </c>
      <c r="T14867">
        <v>12630</v>
      </c>
      <c r="U14867">
        <v>0</v>
      </c>
      <c r="V14867">
        <v>1</v>
      </c>
      <c r="W14867">
        <v>1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1</v>
      </c>
      <c r="AE14867" s="1" t="s">
        <v>45</v>
      </c>
      <c r="AF14867" s="1" t="s">
        <v>52</v>
      </c>
      <c r="AG14867" s="1" t="s">
        <v>45</v>
      </c>
      <c r="AH14867" s="1" t="s">
        <v>53</v>
      </c>
      <c r="AI14867">
        <v>0</v>
      </c>
      <c r="AJ14867">
        <v>90</v>
      </c>
      <c r="AK14867">
        <v>20</v>
      </c>
      <c r="AL14867">
        <v>110</v>
      </c>
      <c r="AM14867">
        <v>0</v>
      </c>
      <c r="AN14867">
        <v>9170</v>
      </c>
      <c r="AO14867">
        <v>9170</v>
      </c>
      <c r="AP14867">
        <v>0</v>
      </c>
    </row>
    <row r="14868" spans="1:42" x14ac:dyDescent="0.25">
      <c r="A14868">
        <v>14867</v>
      </c>
      <c r="B14868">
        <v>1</v>
      </c>
      <c r="C14868">
        <v>20</v>
      </c>
      <c r="D14868" s="1" t="s">
        <v>48</v>
      </c>
      <c r="E14868">
        <v>1</v>
      </c>
      <c r="F14868" s="1" t="s">
        <v>49</v>
      </c>
      <c r="G14868">
        <v>20</v>
      </c>
      <c r="H14868">
        <v>1</v>
      </c>
      <c r="I14868">
        <v>0</v>
      </c>
      <c r="J14868">
        <v>0</v>
      </c>
      <c r="K14868">
        <v>1</v>
      </c>
      <c r="L14868" s="1" t="s">
        <v>68</v>
      </c>
      <c r="M14868" s="1" t="s">
        <v>72</v>
      </c>
      <c r="N14868" s="1" t="s">
        <v>45</v>
      </c>
      <c r="O14868">
        <v>71</v>
      </c>
      <c r="P14868">
        <v>10</v>
      </c>
      <c r="R14868" s="1" t="s">
        <v>46</v>
      </c>
      <c r="S14868">
        <v>1</v>
      </c>
      <c r="T14868">
        <v>369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 s="1" t="s">
        <v>45</v>
      </c>
      <c r="AF14868" s="1" t="s">
        <v>47</v>
      </c>
      <c r="AG14868" s="1" t="s">
        <v>46</v>
      </c>
      <c r="AH14868" s="1" t="s">
        <v>47</v>
      </c>
      <c r="AI14868">
        <v>0</v>
      </c>
      <c r="AJ14868">
        <v>90</v>
      </c>
      <c r="AN14868">
        <v>7800</v>
      </c>
      <c r="AO14868">
        <v>7800</v>
      </c>
      <c r="AP14868">
        <v>0</v>
      </c>
    </row>
    <row r="14869" spans="1:42" x14ac:dyDescent="0.25">
      <c r="A14869">
        <v>14868</v>
      </c>
      <c r="B14869">
        <v>1</v>
      </c>
      <c r="C14869">
        <v>10</v>
      </c>
      <c r="D14869" s="1" t="s">
        <v>48</v>
      </c>
      <c r="E14869">
        <v>1</v>
      </c>
      <c r="F14869" s="1" t="s">
        <v>49</v>
      </c>
      <c r="G14869">
        <v>32</v>
      </c>
      <c r="H14869">
        <v>2</v>
      </c>
      <c r="I14869">
        <v>1</v>
      </c>
      <c r="J14869">
        <v>0</v>
      </c>
      <c r="K14869">
        <v>1</v>
      </c>
      <c r="L14869" s="1" t="s">
        <v>75</v>
      </c>
      <c r="M14869" s="1" t="s">
        <v>75</v>
      </c>
      <c r="N14869" s="1" t="s">
        <v>46</v>
      </c>
      <c r="P14869">
        <v>40</v>
      </c>
      <c r="Q14869">
        <v>30</v>
      </c>
      <c r="R14869" s="1" t="s">
        <v>46</v>
      </c>
      <c r="S14869">
        <v>1</v>
      </c>
      <c r="T14869">
        <v>317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 s="1" t="s">
        <v>45</v>
      </c>
      <c r="AF14869" s="1" t="s">
        <v>47</v>
      </c>
      <c r="AG14869" s="1" t="s">
        <v>46</v>
      </c>
      <c r="AH14869" s="1" t="s">
        <v>47</v>
      </c>
      <c r="AI14869">
        <v>0</v>
      </c>
      <c r="AJ14869">
        <v>90</v>
      </c>
      <c r="AK14869">
        <v>20</v>
      </c>
      <c r="AN14869">
        <v>8950</v>
      </c>
      <c r="AO14869">
        <v>8950</v>
      </c>
      <c r="AP14869">
        <v>1</v>
      </c>
    </row>
    <row r="14870" spans="1:42" x14ac:dyDescent="0.25">
      <c r="A14870">
        <v>14869</v>
      </c>
      <c r="B14870">
        <v>1</v>
      </c>
      <c r="C14870">
        <v>5</v>
      </c>
      <c r="D14870" s="1" t="s">
        <v>48</v>
      </c>
      <c r="E14870">
        <v>1</v>
      </c>
      <c r="F14870" s="1" t="s">
        <v>43</v>
      </c>
      <c r="G14870">
        <v>58</v>
      </c>
      <c r="H14870">
        <v>2</v>
      </c>
      <c r="I14870">
        <v>0</v>
      </c>
      <c r="J14870">
        <v>0</v>
      </c>
      <c r="K14870">
        <v>1</v>
      </c>
      <c r="L14870" s="1" t="s">
        <v>62</v>
      </c>
      <c r="M14870" s="1" t="s">
        <v>62</v>
      </c>
      <c r="N14870" s="1" t="s">
        <v>45</v>
      </c>
      <c r="O14870">
        <v>38</v>
      </c>
      <c r="P14870">
        <v>10</v>
      </c>
      <c r="Q14870">
        <v>400</v>
      </c>
      <c r="R14870" s="1" t="s">
        <v>46</v>
      </c>
      <c r="S14870">
        <v>1</v>
      </c>
      <c r="T14870">
        <v>42662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 s="1" t="s">
        <v>46</v>
      </c>
      <c r="AF14870" s="1" t="s">
        <v>47</v>
      </c>
      <c r="AG14870" s="1" t="s">
        <v>46</v>
      </c>
      <c r="AH14870" s="1" t="s">
        <v>47</v>
      </c>
      <c r="AI14870">
        <v>0</v>
      </c>
      <c r="AJ14870">
        <v>90</v>
      </c>
      <c r="AK14870">
        <v>10</v>
      </c>
      <c r="AN14870">
        <v>3560</v>
      </c>
      <c r="AO14870">
        <v>3560</v>
      </c>
      <c r="AP14870">
        <v>0</v>
      </c>
    </row>
    <row r="14871" spans="1:42" x14ac:dyDescent="0.25">
      <c r="A14871">
        <v>14870</v>
      </c>
      <c r="B14871">
        <v>1</v>
      </c>
      <c r="C14871">
        <v>10</v>
      </c>
      <c r="D14871" s="1" t="s">
        <v>42</v>
      </c>
      <c r="E14871">
        <v>1</v>
      </c>
      <c r="F14871" s="1" t="s">
        <v>43</v>
      </c>
      <c r="G14871">
        <v>41</v>
      </c>
      <c r="H14871">
        <v>2</v>
      </c>
      <c r="I14871">
        <v>3</v>
      </c>
      <c r="J14871">
        <v>0</v>
      </c>
      <c r="K14871">
        <v>1</v>
      </c>
      <c r="L14871" s="1" t="s">
        <v>70</v>
      </c>
      <c r="M14871" s="1" t="s">
        <v>70</v>
      </c>
      <c r="N14871" s="1" t="s">
        <v>45</v>
      </c>
      <c r="O14871">
        <v>22</v>
      </c>
      <c r="P14871">
        <v>10</v>
      </c>
      <c r="Q14871">
        <v>150</v>
      </c>
      <c r="R14871" s="1" t="s">
        <v>46</v>
      </c>
      <c r="S14871">
        <v>0</v>
      </c>
      <c r="T14871">
        <v>1300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1</v>
      </c>
      <c r="AB14871">
        <v>1</v>
      </c>
      <c r="AC14871">
        <v>0</v>
      </c>
      <c r="AD14871">
        <v>1</v>
      </c>
      <c r="AE14871" s="1" t="s">
        <v>46</v>
      </c>
      <c r="AF14871" s="1" t="s">
        <v>47</v>
      </c>
      <c r="AG14871" s="1" t="s">
        <v>46</v>
      </c>
      <c r="AH14871" s="1" t="s">
        <v>47</v>
      </c>
      <c r="AI14871">
        <v>0</v>
      </c>
      <c r="AJ14871">
        <v>20</v>
      </c>
      <c r="AK14871">
        <v>40</v>
      </c>
      <c r="AL14871">
        <v>0</v>
      </c>
      <c r="AM14871">
        <v>0</v>
      </c>
      <c r="AN14871">
        <v>2890</v>
      </c>
      <c r="AO14871">
        <v>2890</v>
      </c>
      <c r="AP14871">
        <v>0</v>
      </c>
    </row>
    <row r="14872" spans="1:42" x14ac:dyDescent="0.25">
      <c r="A14872">
        <v>14871</v>
      </c>
      <c r="B14872">
        <v>7</v>
      </c>
      <c r="C14872">
        <v>20</v>
      </c>
      <c r="D14872" s="1" t="s">
        <v>48</v>
      </c>
      <c r="E14872">
        <v>1</v>
      </c>
      <c r="F14872" s="1" t="s">
        <v>43</v>
      </c>
      <c r="G14872">
        <v>32</v>
      </c>
      <c r="H14872">
        <v>2</v>
      </c>
      <c r="I14872">
        <v>2</v>
      </c>
      <c r="J14872">
        <v>0</v>
      </c>
      <c r="K14872">
        <v>1</v>
      </c>
      <c r="L14872" s="1" t="s">
        <v>51</v>
      </c>
      <c r="M14872" s="1" t="s">
        <v>44</v>
      </c>
      <c r="N14872" s="1" t="s">
        <v>45</v>
      </c>
      <c r="O14872">
        <v>112</v>
      </c>
      <c r="P14872">
        <v>10</v>
      </c>
      <c r="Q14872">
        <v>50</v>
      </c>
      <c r="R14872" s="1" t="s">
        <v>46</v>
      </c>
      <c r="S14872">
        <v>1</v>
      </c>
      <c r="T14872">
        <v>385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 s="1" t="s">
        <v>45</v>
      </c>
      <c r="AF14872" s="1" t="s">
        <v>47</v>
      </c>
      <c r="AG14872" s="1" t="s">
        <v>46</v>
      </c>
      <c r="AH14872" s="1" t="s">
        <v>47</v>
      </c>
      <c r="AI14872">
        <v>0</v>
      </c>
      <c r="AJ14872">
        <v>90</v>
      </c>
      <c r="AK14872">
        <v>20</v>
      </c>
      <c r="AN14872">
        <v>6210</v>
      </c>
      <c r="AO14872">
        <v>6210</v>
      </c>
      <c r="AP14872">
        <v>0</v>
      </c>
    </row>
    <row r="14873" spans="1:42" x14ac:dyDescent="0.25">
      <c r="A14873">
        <v>14872</v>
      </c>
      <c r="B14873">
        <v>1</v>
      </c>
      <c r="C14873">
        <v>25</v>
      </c>
      <c r="D14873" s="1" t="s">
        <v>42</v>
      </c>
      <c r="E14873">
        <v>1</v>
      </c>
      <c r="F14873" s="1" t="s">
        <v>49</v>
      </c>
      <c r="G14873">
        <v>22</v>
      </c>
      <c r="H14873">
        <v>1</v>
      </c>
      <c r="I14873">
        <v>0</v>
      </c>
      <c r="J14873">
        <v>0</v>
      </c>
      <c r="K14873">
        <v>1</v>
      </c>
      <c r="L14873" s="1" t="s">
        <v>68</v>
      </c>
      <c r="M14873" s="1" t="s">
        <v>74</v>
      </c>
      <c r="N14873" s="1" t="s">
        <v>45</v>
      </c>
      <c r="O14873">
        <v>120</v>
      </c>
      <c r="P14873">
        <v>50</v>
      </c>
      <c r="Q14873">
        <v>50</v>
      </c>
      <c r="R14873" s="1" t="s">
        <v>46</v>
      </c>
      <c r="S14873">
        <v>0</v>
      </c>
      <c r="T14873">
        <v>564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1</v>
      </c>
      <c r="AB14873">
        <v>1</v>
      </c>
      <c r="AC14873">
        <v>0</v>
      </c>
      <c r="AD14873">
        <v>1</v>
      </c>
      <c r="AE14873" s="1" t="s">
        <v>45</v>
      </c>
      <c r="AF14873" s="1" t="s">
        <v>74</v>
      </c>
      <c r="AG14873" s="1" t="s">
        <v>45</v>
      </c>
      <c r="AH14873" s="1" t="s">
        <v>92</v>
      </c>
      <c r="AI14873">
        <v>0</v>
      </c>
      <c r="AJ14873">
        <v>90</v>
      </c>
      <c r="AK14873">
        <v>20</v>
      </c>
      <c r="AL14873">
        <v>0</v>
      </c>
      <c r="AM14873">
        <v>0</v>
      </c>
      <c r="AN14873">
        <v>6850</v>
      </c>
      <c r="AO14873">
        <v>6850</v>
      </c>
      <c r="AP14873">
        <v>1</v>
      </c>
    </row>
    <row r="14874" spans="1:42" x14ac:dyDescent="0.25">
      <c r="A14874">
        <v>14873</v>
      </c>
      <c r="B14874">
        <v>2</v>
      </c>
      <c r="C14874">
        <v>15</v>
      </c>
      <c r="D14874" s="1" t="s">
        <v>42</v>
      </c>
      <c r="E14874">
        <v>1</v>
      </c>
      <c r="F14874" s="1" t="s">
        <v>49</v>
      </c>
      <c r="G14874">
        <v>28</v>
      </c>
      <c r="H14874">
        <v>2</v>
      </c>
      <c r="I14874">
        <v>0</v>
      </c>
      <c r="J14874">
        <v>0</v>
      </c>
      <c r="K14874">
        <v>1</v>
      </c>
      <c r="L14874" s="1" t="s">
        <v>51</v>
      </c>
      <c r="M14874" s="1" t="s">
        <v>51</v>
      </c>
      <c r="N14874" s="1" t="s">
        <v>46</v>
      </c>
      <c r="R14874" s="1" t="s">
        <v>46</v>
      </c>
      <c r="S14874">
        <v>1</v>
      </c>
      <c r="T14874">
        <v>350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 s="1" t="s">
        <v>45</v>
      </c>
      <c r="AF14874" s="1" t="s">
        <v>51</v>
      </c>
      <c r="AG14874" s="1" t="s">
        <v>45</v>
      </c>
      <c r="AH14874" s="1" t="s">
        <v>86</v>
      </c>
      <c r="AI14874">
        <v>0</v>
      </c>
      <c r="AJ14874">
        <v>90</v>
      </c>
      <c r="AK14874">
        <v>20</v>
      </c>
      <c r="AN14874">
        <v>4560</v>
      </c>
      <c r="AO14874">
        <v>4560</v>
      </c>
      <c r="AP14874">
        <v>0</v>
      </c>
    </row>
    <row r="14875" spans="1:42" x14ac:dyDescent="0.25">
      <c r="A14875">
        <v>14874</v>
      </c>
      <c r="B14875">
        <v>2</v>
      </c>
      <c r="C14875">
        <v>5</v>
      </c>
      <c r="D14875" s="1" t="s">
        <v>48</v>
      </c>
      <c r="E14875">
        <v>1</v>
      </c>
      <c r="F14875" s="1" t="s">
        <v>43</v>
      </c>
      <c r="G14875">
        <v>39</v>
      </c>
      <c r="H14875">
        <v>2</v>
      </c>
      <c r="I14875">
        <v>3</v>
      </c>
      <c r="J14875">
        <v>0</v>
      </c>
      <c r="K14875">
        <v>1</v>
      </c>
      <c r="L14875" s="1" t="s">
        <v>57</v>
      </c>
      <c r="M14875" s="1" t="s">
        <v>57</v>
      </c>
      <c r="N14875" s="1" t="s">
        <v>45</v>
      </c>
      <c r="O14875">
        <v>67</v>
      </c>
      <c r="P14875">
        <v>50</v>
      </c>
      <c r="Q14875">
        <v>20</v>
      </c>
      <c r="R14875" s="1" t="s">
        <v>46</v>
      </c>
      <c r="S14875">
        <v>1</v>
      </c>
      <c r="T14875">
        <v>238167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1</v>
      </c>
      <c r="AE14875" s="1" t="s">
        <v>45</v>
      </c>
      <c r="AF14875" s="1" t="s">
        <v>47</v>
      </c>
      <c r="AG14875" s="1" t="s">
        <v>45</v>
      </c>
      <c r="AH14875" s="1" t="s">
        <v>102</v>
      </c>
      <c r="AI14875">
        <v>0</v>
      </c>
      <c r="AJ14875">
        <v>120</v>
      </c>
      <c r="AK14875">
        <v>50</v>
      </c>
      <c r="AN14875">
        <v>7640</v>
      </c>
      <c r="AO14875">
        <v>7640</v>
      </c>
      <c r="AP14875">
        <v>0</v>
      </c>
    </row>
    <row r="14876" spans="1:42" x14ac:dyDescent="0.25">
      <c r="A14876">
        <v>14875</v>
      </c>
      <c r="B14876">
        <v>1</v>
      </c>
      <c r="C14876">
        <v>10</v>
      </c>
      <c r="D14876" s="1" t="s">
        <v>48</v>
      </c>
      <c r="E14876">
        <v>1</v>
      </c>
      <c r="F14876" s="1" t="s">
        <v>43</v>
      </c>
      <c r="G14876">
        <v>90</v>
      </c>
      <c r="H14876">
        <v>1</v>
      </c>
      <c r="I14876">
        <v>1</v>
      </c>
      <c r="J14876">
        <v>0</v>
      </c>
      <c r="K14876">
        <v>1</v>
      </c>
      <c r="L14876" s="1" t="s">
        <v>51</v>
      </c>
      <c r="M14876" s="1" t="s">
        <v>51</v>
      </c>
      <c r="N14876" s="1" t="s">
        <v>45</v>
      </c>
      <c r="O14876">
        <v>84</v>
      </c>
      <c r="P14876">
        <v>10</v>
      </c>
      <c r="Q14876">
        <v>30</v>
      </c>
      <c r="R14876" s="1" t="s">
        <v>46</v>
      </c>
      <c r="S14876">
        <v>1</v>
      </c>
      <c r="T14876">
        <v>350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 s="1" t="s">
        <v>46</v>
      </c>
      <c r="AF14876" s="1" t="s">
        <v>47</v>
      </c>
      <c r="AG14876" s="1" t="s">
        <v>46</v>
      </c>
      <c r="AH14876" s="1" t="s">
        <v>47</v>
      </c>
      <c r="AI14876">
        <v>0</v>
      </c>
      <c r="AJ14876">
        <v>90</v>
      </c>
      <c r="AK14876">
        <v>10</v>
      </c>
      <c r="AN14876">
        <v>4590</v>
      </c>
      <c r="AO14876">
        <v>4590</v>
      </c>
      <c r="AP14876">
        <v>0</v>
      </c>
    </row>
    <row r="14877" spans="1:42" x14ac:dyDescent="0.25">
      <c r="A14877">
        <v>14876</v>
      </c>
      <c r="B14877">
        <v>1</v>
      </c>
      <c r="C14877">
        <v>10</v>
      </c>
      <c r="D14877" s="1" t="s">
        <v>42</v>
      </c>
      <c r="E14877">
        <v>1</v>
      </c>
      <c r="F14877" s="1" t="s">
        <v>49</v>
      </c>
      <c r="G14877">
        <v>50</v>
      </c>
      <c r="H14877">
        <v>1</v>
      </c>
      <c r="I14877">
        <v>1</v>
      </c>
      <c r="J14877">
        <v>0</v>
      </c>
      <c r="K14877">
        <v>1</v>
      </c>
      <c r="L14877" s="1" t="s">
        <v>81</v>
      </c>
      <c r="M14877" s="1" t="s">
        <v>81</v>
      </c>
      <c r="N14877" s="1" t="s">
        <v>45</v>
      </c>
      <c r="O14877">
        <v>100</v>
      </c>
      <c r="P14877">
        <v>20</v>
      </c>
      <c r="Q14877">
        <v>150</v>
      </c>
      <c r="R14877" s="1" t="s">
        <v>46</v>
      </c>
      <c r="S14877">
        <v>0</v>
      </c>
      <c r="T14877">
        <v>390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1</v>
      </c>
      <c r="AB14877">
        <v>1</v>
      </c>
      <c r="AC14877">
        <v>0</v>
      </c>
      <c r="AD14877">
        <v>1</v>
      </c>
      <c r="AE14877" s="1" t="s">
        <v>45</v>
      </c>
      <c r="AF14877" s="1" t="s">
        <v>47</v>
      </c>
      <c r="AG14877" s="1" t="s">
        <v>46</v>
      </c>
      <c r="AH14877" s="1" t="s">
        <v>47</v>
      </c>
      <c r="AI14877">
        <v>0</v>
      </c>
      <c r="AJ14877">
        <v>90</v>
      </c>
      <c r="AK14877">
        <v>40</v>
      </c>
      <c r="AL14877">
        <v>0</v>
      </c>
      <c r="AM14877">
        <v>0</v>
      </c>
      <c r="AN14877">
        <v>5760</v>
      </c>
      <c r="AO14877">
        <v>5760</v>
      </c>
      <c r="AP14877">
        <v>0</v>
      </c>
    </row>
    <row r="14878" spans="1:42" x14ac:dyDescent="0.25">
      <c r="A14878">
        <v>14877</v>
      </c>
      <c r="B14878">
        <v>1</v>
      </c>
      <c r="C14878">
        <v>1</v>
      </c>
      <c r="D14878" s="1" t="s">
        <v>48</v>
      </c>
      <c r="E14878">
        <v>1</v>
      </c>
      <c r="F14878" s="1" t="s">
        <v>49</v>
      </c>
      <c r="G14878">
        <v>33</v>
      </c>
      <c r="H14878">
        <v>7</v>
      </c>
      <c r="I14878">
        <v>3</v>
      </c>
      <c r="J14878">
        <v>0</v>
      </c>
      <c r="K14878">
        <v>1</v>
      </c>
      <c r="L14878" s="1" t="s">
        <v>70</v>
      </c>
      <c r="M14878" s="1" t="s">
        <v>52</v>
      </c>
      <c r="N14878" s="1" t="s">
        <v>45</v>
      </c>
      <c r="O14878">
        <v>58</v>
      </c>
      <c r="P14878">
        <v>10</v>
      </c>
      <c r="Q14878">
        <v>50</v>
      </c>
      <c r="R14878" s="1" t="s">
        <v>46</v>
      </c>
      <c r="S14878">
        <v>1</v>
      </c>
      <c r="T14878">
        <v>5250</v>
      </c>
      <c r="U14878">
        <v>2500</v>
      </c>
      <c r="V14878">
        <v>1</v>
      </c>
      <c r="W14878">
        <v>1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E14878" s="1" t="s">
        <v>46</v>
      </c>
      <c r="AF14878" s="1" t="s">
        <v>47</v>
      </c>
      <c r="AG14878" s="1" t="s">
        <v>46</v>
      </c>
      <c r="AH14878" s="1" t="s">
        <v>47</v>
      </c>
      <c r="AI14878">
        <v>0</v>
      </c>
      <c r="AJ14878">
        <v>90</v>
      </c>
      <c r="AK14878">
        <v>50</v>
      </c>
      <c r="AN14878">
        <v>9620</v>
      </c>
      <c r="AO14878">
        <v>9620</v>
      </c>
      <c r="AP14878">
        <v>1</v>
      </c>
    </row>
    <row r="14879" spans="1:42" x14ac:dyDescent="0.25">
      <c r="A14879">
        <v>14878</v>
      </c>
      <c r="B14879">
        <v>1</v>
      </c>
      <c r="C14879">
        <v>20</v>
      </c>
      <c r="D14879" s="1" t="s">
        <v>48</v>
      </c>
      <c r="E14879">
        <v>1</v>
      </c>
      <c r="F14879" s="1" t="s">
        <v>49</v>
      </c>
      <c r="G14879">
        <v>44</v>
      </c>
      <c r="H14879">
        <v>2</v>
      </c>
      <c r="I14879">
        <v>0</v>
      </c>
      <c r="J14879">
        <v>0</v>
      </c>
      <c r="K14879">
        <v>1</v>
      </c>
      <c r="L14879" s="1" t="s">
        <v>67</v>
      </c>
      <c r="M14879" s="1" t="s">
        <v>67</v>
      </c>
      <c r="N14879" s="1" t="s">
        <v>45</v>
      </c>
      <c r="O14879">
        <v>103</v>
      </c>
      <c r="R14879" s="1" t="s">
        <v>46</v>
      </c>
      <c r="S14879">
        <v>1</v>
      </c>
      <c r="T14879">
        <v>500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 s="1" t="s">
        <v>45</v>
      </c>
      <c r="AF14879" s="1" t="s">
        <v>47</v>
      </c>
      <c r="AG14879" s="1" t="s">
        <v>46</v>
      </c>
      <c r="AH14879" s="1" t="s">
        <v>47</v>
      </c>
      <c r="AI14879">
        <v>0</v>
      </c>
      <c r="AN14879">
        <v>5830</v>
      </c>
      <c r="AO14879">
        <v>5830</v>
      </c>
      <c r="AP14879">
        <v>0</v>
      </c>
    </row>
    <row r="14880" spans="1:42" x14ac:dyDescent="0.25">
      <c r="A14880">
        <v>14879</v>
      </c>
      <c r="B14880">
        <v>1</v>
      </c>
      <c r="C14880">
        <v>1</v>
      </c>
      <c r="D14880" s="1" t="s">
        <v>48</v>
      </c>
      <c r="E14880">
        <v>2</v>
      </c>
      <c r="F14880" s="1" t="s">
        <v>49</v>
      </c>
      <c r="G14880">
        <v>24</v>
      </c>
      <c r="H14880">
        <v>1</v>
      </c>
      <c r="I14880">
        <v>1</v>
      </c>
      <c r="J14880">
        <v>0</v>
      </c>
      <c r="K14880">
        <v>1</v>
      </c>
      <c r="L14880" s="1" t="s">
        <v>55</v>
      </c>
      <c r="M14880" s="1" t="s">
        <v>55</v>
      </c>
      <c r="N14880" s="1" t="s">
        <v>45</v>
      </c>
      <c r="O14880">
        <v>5</v>
      </c>
      <c r="P14880">
        <v>10</v>
      </c>
      <c r="Q14880">
        <v>180</v>
      </c>
      <c r="R14880" s="1" t="s">
        <v>46</v>
      </c>
      <c r="S14880">
        <v>1</v>
      </c>
      <c r="T14880">
        <v>1592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 s="1" t="s">
        <v>45</v>
      </c>
      <c r="AF14880" s="1" t="s">
        <v>55</v>
      </c>
      <c r="AG14880" s="1" t="s">
        <v>45</v>
      </c>
      <c r="AH14880" s="1" t="s">
        <v>80</v>
      </c>
      <c r="AI14880">
        <v>0</v>
      </c>
      <c r="AJ14880">
        <v>90</v>
      </c>
      <c r="AK14880">
        <v>20</v>
      </c>
      <c r="AN14880">
        <v>7150</v>
      </c>
      <c r="AO14880">
        <v>7150</v>
      </c>
      <c r="AP14880">
        <v>1</v>
      </c>
    </row>
    <row r="14881" spans="1:42" x14ac:dyDescent="0.25">
      <c r="A14881">
        <v>14880</v>
      </c>
      <c r="B14881">
        <v>1</v>
      </c>
      <c r="C14881">
        <v>25</v>
      </c>
      <c r="D14881" s="1" t="s">
        <v>42</v>
      </c>
      <c r="E14881">
        <v>1</v>
      </c>
      <c r="F14881" s="1" t="s">
        <v>49</v>
      </c>
      <c r="G14881">
        <v>35</v>
      </c>
      <c r="H14881">
        <v>5</v>
      </c>
      <c r="I14881">
        <v>2</v>
      </c>
      <c r="J14881">
        <v>0</v>
      </c>
      <c r="K14881">
        <v>1</v>
      </c>
      <c r="L14881" s="1" t="s">
        <v>55</v>
      </c>
      <c r="M14881" s="1" t="s">
        <v>55</v>
      </c>
      <c r="N14881" s="1" t="s">
        <v>45</v>
      </c>
      <c r="O14881">
        <v>14</v>
      </c>
      <c r="P14881">
        <v>10</v>
      </c>
      <c r="Q14881">
        <v>180</v>
      </c>
      <c r="R14881" s="1" t="s">
        <v>46</v>
      </c>
      <c r="S14881">
        <v>1</v>
      </c>
      <c r="T14881">
        <v>6500</v>
      </c>
      <c r="U14881">
        <v>1000</v>
      </c>
      <c r="V14881">
        <v>1</v>
      </c>
      <c r="W14881">
        <v>0</v>
      </c>
      <c r="X14881">
        <v>0</v>
      </c>
      <c r="Y14881">
        <v>0</v>
      </c>
      <c r="Z14881">
        <v>0</v>
      </c>
      <c r="AA14881">
        <v>1</v>
      </c>
      <c r="AB14881">
        <v>1</v>
      </c>
      <c r="AC14881">
        <v>300000</v>
      </c>
      <c r="AD14881">
        <v>1</v>
      </c>
      <c r="AE14881" s="1" t="s">
        <v>45</v>
      </c>
      <c r="AF14881" s="1" t="s">
        <v>47</v>
      </c>
      <c r="AG14881" s="1" t="s">
        <v>46</v>
      </c>
      <c r="AH14881" s="1" t="s">
        <v>47</v>
      </c>
      <c r="AI14881">
        <v>0</v>
      </c>
      <c r="AJ14881">
        <v>110</v>
      </c>
      <c r="AK14881">
        <v>50</v>
      </c>
      <c r="AL14881">
        <v>0</v>
      </c>
      <c r="AM14881">
        <v>0</v>
      </c>
      <c r="AN14881">
        <v>1440</v>
      </c>
      <c r="AO14881">
        <v>1440</v>
      </c>
      <c r="AP14881">
        <v>1</v>
      </c>
    </row>
    <row r="14882" spans="1:42" x14ac:dyDescent="0.25">
      <c r="A14882">
        <v>14881</v>
      </c>
      <c r="B14882">
        <v>1</v>
      </c>
      <c r="C14882">
        <v>15</v>
      </c>
      <c r="D14882" s="1" t="s">
        <v>42</v>
      </c>
      <c r="E14882">
        <v>1</v>
      </c>
      <c r="F14882" s="1" t="s">
        <v>49</v>
      </c>
      <c r="G14882">
        <v>46</v>
      </c>
      <c r="H14882">
        <v>2</v>
      </c>
      <c r="I14882">
        <v>0</v>
      </c>
      <c r="J14882">
        <v>0</v>
      </c>
      <c r="K14882">
        <v>1</v>
      </c>
      <c r="L14882" s="1" t="s">
        <v>73</v>
      </c>
      <c r="M14882" s="1" t="s">
        <v>73</v>
      </c>
      <c r="N14882" s="1" t="s">
        <v>45</v>
      </c>
      <c r="O14882">
        <v>105</v>
      </c>
      <c r="P14882">
        <v>10</v>
      </c>
      <c r="Q14882">
        <v>0</v>
      </c>
      <c r="R14882" s="1" t="s">
        <v>46</v>
      </c>
      <c r="S14882">
        <v>1</v>
      </c>
      <c r="T14882">
        <v>250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1</v>
      </c>
      <c r="AB14882">
        <v>1</v>
      </c>
      <c r="AC14882">
        <v>0</v>
      </c>
      <c r="AD14882">
        <v>1</v>
      </c>
      <c r="AE14882" s="1" t="s">
        <v>46</v>
      </c>
      <c r="AF14882" s="1" t="s">
        <v>47</v>
      </c>
      <c r="AG14882" s="1" t="s">
        <v>46</v>
      </c>
      <c r="AH14882" s="1" t="s">
        <v>47</v>
      </c>
      <c r="AI14882">
        <v>0</v>
      </c>
      <c r="AJ14882">
        <v>90</v>
      </c>
      <c r="AK14882">
        <v>0</v>
      </c>
      <c r="AL14882">
        <v>0</v>
      </c>
      <c r="AM14882">
        <v>0</v>
      </c>
      <c r="AN14882">
        <v>5910</v>
      </c>
      <c r="AO14882">
        <v>5910</v>
      </c>
      <c r="AP14882">
        <v>0</v>
      </c>
    </row>
    <row r="14883" spans="1:42" x14ac:dyDescent="0.25">
      <c r="A14883">
        <v>14882</v>
      </c>
      <c r="B14883">
        <v>2</v>
      </c>
      <c r="C14883">
        <v>20</v>
      </c>
      <c r="D14883" s="1" t="s">
        <v>48</v>
      </c>
      <c r="E14883">
        <v>1</v>
      </c>
      <c r="F14883" s="1" t="s">
        <v>49</v>
      </c>
      <c r="G14883">
        <v>42</v>
      </c>
      <c r="H14883">
        <v>2</v>
      </c>
      <c r="I14883">
        <v>4</v>
      </c>
      <c r="J14883">
        <v>0</v>
      </c>
      <c r="K14883">
        <v>1</v>
      </c>
      <c r="L14883" s="1" t="s">
        <v>57</v>
      </c>
      <c r="M14883" s="1" t="s">
        <v>107</v>
      </c>
      <c r="N14883" s="1" t="s">
        <v>45</v>
      </c>
      <c r="O14883">
        <v>68</v>
      </c>
      <c r="P14883">
        <v>0</v>
      </c>
      <c r="Q14883">
        <v>20</v>
      </c>
      <c r="R14883" s="1" t="s">
        <v>46</v>
      </c>
      <c r="S14883">
        <v>1</v>
      </c>
      <c r="T14883">
        <v>1427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 s="1" t="s">
        <v>46</v>
      </c>
      <c r="AF14883" s="1" t="s">
        <v>47</v>
      </c>
      <c r="AG14883" s="1" t="s">
        <v>46</v>
      </c>
      <c r="AH14883" s="1" t="s">
        <v>47</v>
      </c>
      <c r="AI14883">
        <v>0</v>
      </c>
      <c r="AN14883">
        <v>7700</v>
      </c>
      <c r="AO14883">
        <v>7700</v>
      </c>
      <c r="AP14883">
        <v>1</v>
      </c>
    </row>
    <row r="14884" spans="1:42" x14ac:dyDescent="0.25">
      <c r="A14884">
        <v>14883</v>
      </c>
      <c r="B14884">
        <v>2</v>
      </c>
      <c r="C14884">
        <v>10</v>
      </c>
      <c r="D14884" s="1" t="s">
        <v>48</v>
      </c>
      <c r="E14884">
        <v>1</v>
      </c>
      <c r="F14884" s="1" t="s">
        <v>49</v>
      </c>
      <c r="G14884">
        <v>34</v>
      </c>
      <c r="H14884">
        <v>2</v>
      </c>
      <c r="I14884">
        <v>0</v>
      </c>
      <c r="J14884">
        <v>0</v>
      </c>
      <c r="K14884">
        <v>1</v>
      </c>
      <c r="L14884" s="1" t="s">
        <v>55</v>
      </c>
      <c r="M14884" s="1" t="s">
        <v>55</v>
      </c>
      <c r="N14884" s="1" t="s">
        <v>46</v>
      </c>
      <c r="P14884">
        <v>10</v>
      </c>
      <c r="Q14884">
        <v>50</v>
      </c>
      <c r="R14884" s="1" t="s">
        <v>46</v>
      </c>
      <c r="S14884">
        <v>1</v>
      </c>
      <c r="T14884">
        <v>450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 s="1" t="s">
        <v>46</v>
      </c>
      <c r="AF14884" s="1" t="s">
        <v>47</v>
      </c>
      <c r="AG14884" s="1" t="s">
        <v>46</v>
      </c>
      <c r="AH14884" s="1" t="s">
        <v>47</v>
      </c>
      <c r="AI14884">
        <v>0</v>
      </c>
      <c r="AJ14884">
        <v>90</v>
      </c>
      <c r="AK14884">
        <v>20</v>
      </c>
      <c r="AN14884">
        <v>1350</v>
      </c>
      <c r="AO14884">
        <v>1350</v>
      </c>
      <c r="AP14884">
        <v>1</v>
      </c>
    </row>
    <row r="14885" spans="1:42" x14ac:dyDescent="0.25">
      <c r="A14885">
        <v>14884</v>
      </c>
      <c r="B14885">
        <v>1</v>
      </c>
      <c r="C14885">
        <v>15</v>
      </c>
      <c r="D14885" s="1" t="s">
        <v>42</v>
      </c>
      <c r="E14885">
        <v>1</v>
      </c>
      <c r="F14885" s="1" t="s">
        <v>49</v>
      </c>
      <c r="G14885">
        <v>43</v>
      </c>
      <c r="H14885">
        <v>5</v>
      </c>
      <c r="I14885">
        <v>0</v>
      </c>
      <c r="J14885">
        <v>0</v>
      </c>
      <c r="K14885">
        <v>1</v>
      </c>
      <c r="L14885" s="1" t="s">
        <v>72</v>
      </c>
      <c r="M14885" s="1" t="s">
        <v>72</v>
      </c>
      <c r="N14885" s="1" t="s">
        <v>45</v>
      </c>
      <c r="O14885">
        <v>73</v>
      </c>
      <c r="P14885">
        <v>10</v>
      </c>
      <c r="Q14885">
        <v>80</v>
      </c>
      <c r="R14885" s="1" t="s">
        <v>46</v>
      </c>
      <c r="S14885">
        <v>0</v>
      </c>
      <c r="T14885">
        <v>747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1</v>
      </c>
      <c r="AB14885">
        <v>1</v>
      </c>
      <c r="AC14885">
        <v>0</v>
      </c>
      <c r="AD14885">
        <v>1</v>
      </c>
      <c r="AE14885" s="1" t="s">
        <v>45</v>
      </c>
      <c r="AF14885" s="1" t="s">
        <v>72</v>
      </c>
      <c r="AG14885" s="1" t="s">
        <v>45</v>
      </c>
      <c r="AH14885" s="1" t="s">
        <v>99</v>
      </c>
      <c r="AI14885">
        <v>0</v>
      </c>
      <c r="AJ14885">
        <v>90</v>
      </c>
      <c r="AK14885">
        <v>20</v>
      </c>
      <c r="AL14885">
        <v>0</v>
      </c>
      <c r="AM14885">
        <v>0</v>
      </c>
      <c r="AN14885">
        <v>7860</v>
      </c>
      <c r="AO14885">
        <v>7860</v>
      </c>
      <c r="AP14885">
        <v>1</v>
      </c>
    </row>
    <row r="14886" spans="1:42" x14ac:dyDescent="0.25">
      <c r="A14886">
        <v>14885</v>
      </c>
      <c r="B14886">
        <v>1</v>
      </c>
      <c r="C14886">
        <v>5</v>
      </c>
      <c r="D14886" s="1" t="s">
        <v>48</v>
      </c>
      <c r="E14886">
        <v>1</v>
      </c>
      <c r="F14886" s="1" t="s">
        <v>49</v>
      </c>
      <c r="G14886">
        <v>47</v>
      </c>
      <c r="H14886">
        <v>2</v>
      </c>
      <c r="I14886">
        <v>0</v>
      </c>
      <c r="J14886">
        <v>0</v>
      </c>
      <c r="K14886">
        <v>1</v>
      </c>
      <c r="L14886" s="1" t="s">
        <v>81</v>
      </c>
      <c r="M14886" s="1" t="s">
        <v>51</v>
      </c>
      <c r="N14886" s="1" t="s">
        <v>45</v>
      </c>
      <c r="O14886">
        <v>84</v>
      </c>
      <c r="P14886">
        <v>20</v>
      </c>
      <c r="R14886" s="1" t="s">
        <v>46</v>
      </c>
      <c r="S14886">
        <v>1</v>
      </c>
      <c r="T14886">
        <v>630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 s="1" t="s">
        <v>46</v>
      </c>
      <c r="AF14886" s="1" t="s">
        <v>47</v>
      </c>
      <c r="AG14886" s="1" t="s">
        <v>46</v>
      </c>
      <c r="AH14886" s="1" t="s">
        <v>47</v>
      </c>
      <c r="AI14886">
        <v>0</v>
      </c>
      <c r="AJ14886">
        <v>110</v>
      </c>
      <c r="AN14886">
        <v>4590</v>
      </c>
      <c r="AO14886">
        <v>4590</v>
      </c>
      <c r="AP14886">
        <v>0</v>
      </c>
    </row>
    <row r="14887" spans="1:42" x14ac:dyDescent="0.25">
      <c r="A14887">
        <v>14886</v>
      </c>
      <c r="B14887">
        <v>1</v>
      </c>
      <c r="C14887">
        <v>25</v>
      </c>
      <c r="D14887" s="1" t="s">
        <v>42</v>
      </c>
      <c r="E14887">
        <v>1</v>
      </c>
      <c r="F14887" s="1" t="s">
        <v>49</v>
      </c>
      <c r="G14887">
        <v>19</v>
      </c>
      <c r="H14887">
        <v>1</v>
      </c>
      <c r="I14887">
        <v>0</v>
      </c>
      <c r="J14887">
        <v>0</v>
      </c>
      <c r="K14887">
        <v>1</v>
      </c>
      <c r="L14887" s="1" t="s">
        <v>44</v>
      </c>
      <c r="M14887" s="1" t="s">
        <v>44</v>
      </c>
      <c r="N14887" s="1" t="s">
        <v>45</v>
      </c>
      <c r="O14887">
        <v>107</v>
      </c>
      <c r="P14887">
        <v>10</v>
      </c>
      <c r="Q14887">
        <v>120</v>
      </c>
      <c r="R14887" s="1" t="s">
        <v>46</v>
      </c>
      <c r="S14887">
        <v>0</v>
      </c>
      <c r="T14887">
        <v>366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1</v>
      </c>
      <c r="AB14887">
        <v>1</v>
      </c>
      <c r="AC14887">
        <v>0</v>
      </c>
      <c r="AD14887">
        <v>1</v>
      </c>
      <c r="AE14887" s="1" t="s">
        <v>45</v>
      </c>
      <c r="AF14887" s="1" t="s">
        <v>44</v>
      </c>
      <c r="AG14887" s="1" t="s">
        <v>45</v>
      </c>
      <c r="AH14887" s="1" t="s">
        <v>54</v>
      </c>
      <c r="AI14887">
        <v>0</v>
      </c>
      <c r="AJ14887">
        <v>90</v>
      </c>
      <c r="AK14887">
        <v>20</v>
      </c>
      <c r="AL14887">
        <v>0</v>
      </c>
      <c r="AM14887">
        <v>0</v>
      </c>
      <c r="AN14887">
        <v>6280</v>
      </c>
      <c r="AO14887">
        <v>6280</v>
      </c>
      <c r="AP14887">
        <v>0</v>
      </c>
    </row>
    <row r="14888" spans="1:42" x14ac:dyDescent="0.25">
      <c r="A14888">
        <v>14887</v>
      </c>
      <c r="B14888">
        <v>1</v>
      </c>
      <c r="C14888">
        <v>10</v>
      </c>
      <c r="D14888" s="1" t="s">
        <v>42</v>
      </c>
      <c r="E14888">
        <v>1</v>
      </c>
      <c r="F14888" s="1" t="s">
        <v>49</v>
      </c>
      <c r="G14888">
        <v>51</v>
      </c>
      <c r="H14888">
        <v>5</v>
      </c>
      <c r="I14888">
        <v>0</v>
      </c>
      <c r="J14888">
        <v>0</v>
      </c>
      <c r="K14888">
        <v>1</v>
      </c>
      <c r="L14888" s="1" t="s">
        <v>44</v>
      </c>
      <c r="M14888" s="1" t="s">
        <v>44</v>
      </c>
      <c r="N14888" s="1" t="s">
        <v>45</v>
      </c>
      <c r="O14888">
        <v>112</v>
      </c>
      <c r="P14888">
        <v>10</v>
      </c>
      <c r="Q14888">
        <v>0</v>
      </c>
      <c r="R14888" s="1" t="s">
        <v>46</v>
      </c>
      <c r="S14888">
        <v>0</v>
      </c>
      <c r="T14888">
        <v>350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1</v>
      </c>
      <c r="AB14888">
        <v>1</v>
      </c>
      <c r="AC14888">
        <v>0</v>
      </c>
      <c r="AD14888">
        <v>1</v>
      </c>
      <c r="AE14888" s="1" t="s">
        <v>46</v>
      </c>
      <c r="AF14888" s="1" t="s">
        <v>47</v>
      </c>
      <c r="AG14888" s="1" t="s">
        <v>46</v>
      </c>
      <c r="AH14888" s="1" t="s">
        <v>47</v>
      </c>
      <c r="AI14888">
        <v>0</v>
      </c>
      <c r="AJ14888">
        <v>0</v>
      </c>
      <c r="AK14888">
        <v>0</v>
      </c>
      <c r="AL14888">
        <v>0</v>
      </c>
      <c r="AM14888">
        <v>0</v>
      </c>
      <c r="AN14888">
        <v>6390</v>
      </c>
      <c r="AO14888">
        <v>6390</v>
      </c>
      <c r="AP14888">
        <v>0</v>
      </c>
    </row>
    <row r="14889" spans="1:42" x14ac:dyDescent="0.25">
      <c r="A14889">
        <v>14888</v>
      </c>
      <c r="B14889">
        <v>1</v>
      </c>
      <c r="C14889">
        <v>5</v>
      </c>
      <c r="D14889" s="1" t="s">
        <v>42</v>
      </c>
      <c r="E14889">
        <v>1</v>
      </c>
      <c r="F14889" s="1" t="s">
        <v>43</v>
      </c>
      <c r="G14889">
        <v>24</v>
      </c>
      <c r="H14889">
        <v>1</v>
      </c>
      <c r="I14889">
        <v>0</v>
      </c>
      <c r="J14889">
        <v>0</v>
      </c>
      <c r="K14889">
        <v>1</v>
      </c>
      <c r="L14889" s="1" t="s">
        <v>74</v>
      </c>
      <c r="M14889" s="1" t="s">
        <v>74</v>
      </c>
      <c r="N14889" s="1" t="s">
        <v>45</v>
      </c>
      <c r="O14889">
        <v>120</v>
      </c>
      <c r="P14889">
        <v>50</v>
      </c>
      <c r="Q14889">
        <v>20</v>
      </c>
      <c r="R14889" s="1" t="s">
        <v>46</v>
      </c>
      <c r="S14889">
        <v>0</v>
      </c>
      <c r="T14889">
        <v>396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1</v>
      </c>
      <c r="AB14889">
        <v>1</v>
      </c>
      <c r="AC14889">
        <v>0</v>
      </c>
      <c r="AD14889">
        <v>1</v>
      </c>
      <c r="AE14889" s="1" t="s">
        <v>45</v>
      </c>
      <c r="AF14889" s="1" t="s">
        <v>74</v>
      </c>
      <c r="AG14889" s="1" t="s">
        <v>45</v>
      </c>
      <c r="AH14889" s="1" t="s">
        <v>92</v>
      </c>
      <c r="AI14889">
        <v>0</v>
      </c>
      <c r="AJ14889">
        <v>90</v>
      </c>
      <c r="AK14889">
        <v>20</v>
      </c>
      <c r="AL14889">
        <v>0</v>
      </c>
      <c r="AM14889">
        <v>0</v>
      </c>
      <c r="AN14889">
        <v>6850</v>
      </c>
      <c r="AO14889">
        <v>6850</v>
      </c>
      <c r="AP14889">
        <v>1</v>
      </c>
    </row>
    <row r="14890" spans="1:42" x14ac:dyDescent="0.25">
      <c r="A14890">
        <v>14889</v>
      </c>
      <c r="B14890">
        <v>1</v>
      </c>
      <c r="C14890">
        <v>10</v>
      </c>
      <c r="D14890" s="1" t="s">
        <v>42</v>
      </c>
      <c r="E14890">
        <v>1</v>
      </c>
      <c r="F14890" s="1" t="s">
        <v>43</v>
      </c>
      <c r="G14890">
        <v>67</v>
      </c>
      <c r="H14890">
        <v>6</v>
      </c>
      <c r="I14890">
        <v>2</v>
      </c>
      <c r="J14890">
        <v>0</v>
      </c>
      <c r="K14890">
        <v>1</v>
      </c>
      <c r="L14890" s="1" t="s">
        <v>52</v>
      </c>
      <c r="M14890" s="1" t="s">
        <v>52</v>
      </c>
      <c r="N14890" s="1" t="s">
        <v>45</v>
      </c>
      <c r="O14890">
        <v>58</v>
      </c>
      <c r="P14890">
        <v>10</v>
      </c>
      <c r="Q14890">
        <v>40</v>
      </c>
      <c r="R14890" s="1" t="s">
        <v>46</v>
      </c>
      <c r="S14890">
        <v>0</v>
      </c>
      <c r="T14890">
        <v>771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1</v>
      </c>
      <c r="AB14890">
        <v>1</v>
      </c>
      <c r="AC14890">
        <v>0</v>
      </c>
      <c r="AD14890">
        <v>1</v>
      </c>
      <c r="AE14890" s="1" t="s">
        <v>45</v>
      </c>
      <c r="AF14890" s="1" t="s">
        <v>52</v>
      </c>
      <c r="AG14890" s="1" t="s">
        <v>46</v>
      </c>
      <c r="AH14890" s="1" t="s">
        <v>47</v>
      </c>
      <c r="AI14890">
        <v>0</v>
      </c>
      <c r="AJ14890">
        <v>90</v>
      </c>
      <c r="AK14890">
        <v>10</v>
      </c>
      <c r="AL14890">
        <v>0</v>
      </c>
      <c r="AM14890">
        <v>0</v>
      </c>
      <c r="AN14890">
        <v>9600</v>
      </c>
      <c r="AO14890">
        <v>9600</v>
      </c>
      <c r="AP14890">
        <v>0</v>
      </c>
    </row>
    <row r="14891" spans="1:42" x14ac:dyDescent="0.25">
      <c r="A14891">
        <v>14890</v>
      </c>
      <c r="B14891">
        <v>1</v>
      </c>
      <c r="C14891">
        <v>10</v>
      </c>
      <c r="D14891" s="1" t="s">
        <v>42</v>
      </c>
      <c r="E14891">
        <v>1</v>
      </c>
      <c r="F14891" s="1" t="s">
        <v>43</v>
      </c>
      <c r="G14891">
        <v>59</v>
      </c>
      <c r="H14891">
        <v>2</v>
      </c>
      <c r="I14891">
        <v>2</v>
      </c>
      <c r="J14891">
        <v>0</v>
      </c>
      <c r="K14891">
        <v>1</v>
      </c>
      <c r="L14891" s="1" t="s">
        <v>50</v>
      </c>
      <c r="M14891" s="1" t="s">
        <v>57</v>
      </c>
      <c r="N14891" s="1" t="s">
        <v>45</v>
      </c>
      <c r="O14891">
        <v>66</v>
      </c>
      <c r="P14891">
        <v>20</v>
      </c>
      <c r="Q14891">
        <v>10</v>
      </c>
      <c r="R14891" s="1" t="s">
        <v>46</v>
      </c>
      <c r="S14891">
        <v>0</v>
      </c>
      <c r="T14891">
        <v>1285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1</v>
      </c>
      <c r="AB14891">
        <v>1</v>
      </c>
      <c r="AC14891">
        <v>0</v>
      </c>
      <c r="AD14891">
        <v>1</v>
      </c>
      <c r="AE14891" s="1" t="s">
        <v>46</v>
      </c>
      <c r="AF14891" s="1" t="s">
        <v>47</v>
      </c>
      <c r="AG14891" s="1" t="s">
        <v>46</v>
      </c>
      <c r="AH14891" s="1" t="s">
        <v>47</v>
      </c>
      <c r="AI14891">
        <v>0</v>
      </c>
      <c r="AJ14891">
        <v>90</v>
      </c>
      <c r="AK14891">
        <v>10</v>
      </c>
      <c r="AL14891">
        <v>0</v>
      </c>
      <c r="AM14891">
        <v>0</v>
      </c>
      <c r="AN14891">
        <v>7370</v>
      </c>
      <c r="AO14891">
        <v>7370</v>
      </c>
      <c r="AP14891">
        <v>1</v>
      </c>
    </row>
    <row r="14892" spans="1:42" x14ac:dyDescent="0.25">
      <c r="A14892">
        <v>14891</v>
      </c>
      <c r="B14892">
        <v>1</v>
      </c>
      <c r="C14892">
        <v>5</v>
      </c>
      <c r="D14892" s="1" t="s">
        <v>42</v>
      </c>
      <c r="E14892">
        <v>1</v>
      </c>
      <c r="F14892" s="1" t="s">
        <v>49</v>
      </c>
      <c r="G14892">
        <v>54</v>
      </c>
      <c r="H14892">
        <v>4</v>
      </c>
      <c r="I14892">
        <v>1</v>
      </c>
      <c r="J14892">
        <v>0</v>
      </c>
      <c r="K14892">
        <v>0</v>
      </c>
      <c r="L14892" s="1" t="s">
        <v>47</v>
      </c>
      <c r="M14892" s="1" t="s">
        <v>68</v>
      </c>
      <c r="N14892" s="1" t="s">
        <v>46</v>
      </c>
      <c r="P14892">
        <v>10</v>
      </c>
      <c r="Q14892">
        <v>0</v>
      </c>
      <c r="R14892" s="1" t="s">
        <v>46</v>
      </c>
      <c r="S14892">
        <v>1</v>
      </c>
      <c r="T14892">
        <v>716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1</v>
      </c>
      <c r="AB14892">
        <v>1</v>
      </c>
      <c r="AC14892">
        <v>0</v>
      </c>
      <c r="AD14892">
        <v>1</v>
      </c>
      <c r="AE14892" s="1" t="s">
        <v>45</v>
      </c>
      <c r="AF14892" s="1" t="s">
        <v>68</v>
      </c>
      <c r="AG14892" s="1" t="s">
        <v>45</v>
      </c>
      <c r="AH14892" s="1" t="s">
        <v>90</v>
      </c>
      <c r="AI14892">
        <v>0</v>
      </c>
      <c r="AJ14892">
        <v>90</v>
      </c>
      <c r="AK14892">
        <v>10</v>
      </c>
      <c r="AL14892">
        <v>110</v>
      </c>
      <c r="AM14892">
        <v>0</v>
      </c>
      <c r="AN14892">
        <v>6500</v>
      </c>
      <c r="AO14892">
        <v>6500</v>
      </c>
      <c r="AP14892">
        <v>1</v>
      </c>
    </row>
    <row r="14893" spans="1:42" x14ac:dyDescent="0.25">
      <c r="A14893">
        <v>14892</v>
      </c>
      <c r="B14893">
        <v>1</v>
      </c>
      <c r="C14893">
        <v>25</v>
      </c>
      <c r="D14893" s="1" t="s">
        <v>42</v>
      </c>
      <c r="E14893">
        <v>1</v>
      </c>
      <c r="F14893" s="1" t="s">
        <v>43</v>
      </c>
      <c r="G14893">
        <v>46</v>
      </c>
      <c r="H14893">
        <v>1</v>
      </c>
      <c r="I14893">
        <v>0</v>
      </c>
      <c r="J14893">
        <v>0</v>
      </c>
      <c r="K14893">
        <v>1</v>
      </c>
      <c r="L14893" s="1" t="s">
        <v>62</v>
      </c>
      <c r="M14893" s="1" t="s">
        <v>62</v>
      </c>
      <c r="N14893" s="1" t="s">
        <v>45</v>
      </c>
      <c r="O14893">
        <v>32</v>
      </c>
      <c r="P14893">
        <v>10</v>
      </c>
      <c r="Q14893">
        <v>100</v>
      </c>
      <c r="R14893" s="1" t="s">
        <v>46</v>
      </c>
      <c r="S14893">
        <v>0</v>
      </c>
      <c r="T14893">
        <v>350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1</v>
      </c>
      <c r="AB14893">
        <v>1</v>
      </c>
      <c r="AC14893">
        <v>200000</v>
      </c>
      <c r="AD14893">
        <v>1</v>
      </c>
      <c r="AE14893" s="1" t="s">
        <v>45</v>
      </c>
      <c r="AF14893" s="1" t="s">
        <v>62</v>
      </c>
      <c r="AG14893" s="1" t="s">
        <v>46</v>
      </c>
      <c r="AH14893" s="1" t="s">
        <v>47</v>
      </c>
      <c r="AI14893">
        <v>0</v>
      </c>
      <c r="AJ14893">
        <v>90</v>
      </c>
      <c r="AK14893">
        <v>10</v>
      </c>
      <c r="AL14893">
        <v>0</v>
      </c>
      <c r="AM14893">
        <v>0</v>
      </c>
      <c r="AN14893">
        <v>3820</v>
      </c>
      <c r="AO14893">
        <v>3820</v>
      </c>
      <c r="AP14893">
        <v>1</v>
      </c>
    </row>
    <row r="14894" spans="1:42" x14ac:dyDescent="0.25">
      <c r="A14894">
        <v>14893</v>
      </c>
      <c r="B14894">
        <v>1</v>
      </c>
      <c r="C14894">
        <v>10</v>
      </c>
      <c r="D14894" s="1" t="s">
        <v>42</v>
      </c>
      <c r="E14894">
        <v>1</v>
      </c>
      <c r="F14894" s="1" t="s">
        <v>49</v>
      </c>
      <c r="G14894">
        <v>46</v>
      </c>
      <c r="H14894">
        <v>2</v>
      </c>
      <c r="I14894">
        <v>0</v>
      </c>
      <c r="J14894">
        <v>0</v>
      </c>
      <c r="K14894">
        <v>1</v>
      </c>
      <c r="L14894" s="1" t="s">
        <v>73</v>
      </c>
      <c r="M14894" s="1" t="s">
        <v>73</v>
      </c>
      <c r="N14894" s="1" t="s">
        <v>46</v>
      </c>
      <c r="P14894">
        <v>10</v>
      </c>
      <c r="Q14894">
        <v>220</v>
      </c>
      <c r="R14894" s="1" t="s">
        <v>46</v>
      </c>
      <c r="S14894">
        <v>1</v>
      </c>
      <c r="T14894">
        <v>12500</v>
      </c>
      <c r="U14894">
        <v>0</v>
      </c>
      <c r="V14894">
        <v>1</v>
      </c>
      <c r="W14894">
        <v>1</v>
      </c>
      <c r="X14894">
        <v>0</v>
      </c>
      <c r="Y14894">
        <v>0</v>
      </c>
      <c r="Z14894">
        <v>0</v>
      </c>
      <c r="AA14894">
        <v>1</v>
      </c>
      <c r="AB14894">
        <v>1</v>
      </c>
      <c r="AC14894">
        <v>0</v>
      </c>
      <c r="AD14894">
        <v>1</v>
      </c>
      <c r="AE14894" s="1" t="s">
        <v>46</v>
      </c>
      <c r="AF14894" s="1" t="s">
        <v>47</v>
      </c>
      <c r="AG14894" s="1" t="s">
        <v>46</v>
      </c>
      <c r="AH14894" s="1" t="s">
        <v>47</v>
      </c>
      <c r="AI14894">
        <v>0</v>
      </c>
      <c r="AJ14894">
        <v>90</v>
      </c>
      <c r="AK14894">
        <v>40</v>
      </c>
      <c r="AL14894">
        <v>0</v>
      </c>
      <c r="AM14894">
        <v>0</v>
      </c>
      <c r="AN14894">
        <v>5910</v>
      </c>
      <c r="AO14894">
        <v>5910</v>
      </c>
      <c r="AP14894">
        <v>1</v>
      </c>
    </row>
    <row r="14895" spans="1:42" x14ac:dyDescent="0.25">
      <c r="A14895">
        <v>14894</v>
      </c>
      <c r="B14895">
        <v>1</v>
      </c>
      <c r="C14895">
        <v>10</v>
      </c>
      <c r="D14895" s="1" t="s">
        <v>42</v>
      </c>
      <c r="E14895">
        <v>1</v>
      </c>
      <c r="F14895" s="1" t="s">
        <v>49</v>
      </c>
      <c r="G14895">
        <v>41</v>
      </c>
      <c r="H14895">
        <v>2</v>
      </c>
      <c r="I14895">
        <v>2</v>
      </c>
      <c r="J14895">
        <v>0</v>
      </c>
      <c r="K14895">
        <v>1</v>
      </c>
      <c r="L14895" s="1" t="s">
        <v>64</v>
      </c>
      <c r="M14895" s="1" t="s">
        <v>55</v>
      </c>
      <c r="N14895" s="1" t="s">
        <v>46</v>
      </c>
      <c r="P14895">
        <v>10</v>
      </c>
      <c r="Q14895">
        <v>10</v>
      </c>
      <c r="R14895" s="1" t="s">
        <v>46</v>
      </c>
      <c r="S14895">
        <v>1</v>
      </c>
      <c r="T14895">
        <v>949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1</v>
      </c>
      <c r="AB14895">
        <v>1</v>
      </c>
      <c r="AC14895">
        <v>0</v>
      </c>
      <c r="AD14895">
        <v>1</v>
      </c>
      <c r="AE14895" s="1" t="s">
        <v>46</v>
      </c>
      <c r="AF14895" s="1" t="s">
        <v>47</v>
      </c>
      <c r="AG14895" s="1" t="s">
        <v>46</v>
      </c>
      <c r="AH14895" s="1" t="s">
        <v>47</v>
      </c>
      <c r="AI14895">
        <v>0</v>
      </c>
      <c r="AJ14895">
        <v>0</v>
      </c>
      <c r="AK14895">
        <v>0</v>
      </c>
      <c r="AL14895">
        <v>0</v>
      </c>
      <c r="AM14895">
        <v>0</v>
      </c>
      <c r="AN14895">
        <v>1450</v>
      </c>
      <c r="AO14895">
        <v>1450</v>
      </c>
      <c r="AP14895">
        <v>1</v>
      </c>
    </row>
    <row r="14896" spans="1:42" x14ac:dyDescent="0.25">
      <c r="A14896">
        <v>14895</v>
      </c>
      <c r="B14896">
        <v>1</v>
      </c>
      <c r="C14896">
        <v>10</v>
      </c>
      <c r="D14896" s="1" t="s">
        <v>48</v>
      </c>
      <c r="E14896">
        <v>1</v>
      </c>
      <c r="F14896" s="1" t="s">
        <v>49</v>
      </c>
      <c r="G14896">
        <v>50</v>
      </c>
      <c r="H14896">
        <v>2</v>
      </c>
      <c r="I14896">
        <v>0</v>
      </c>
      <c r="J14896">
        <v>0</v>
      </c>
      <c r="K14896">
        <v>1</v>
      </c>
      <c r="L14896" s="1" t="s">
        <v>44</v>
      </c>
      <c r="M14896" s="1" t="s">
        <v>44</v>
      </c>
      <c r="N14896" s="1" t="s">
        <v>45</v>
      </c>
      <c r="O14896">
        <v>107</v>
      </c>
      <c r="P14896">
        <v>10</v>
      </c>
      <c r="Q14896">
        <v>100</v>
      </c>
      <c r="R14896" s="1" t="s">
        <v>46</v>
      </c>
      <c r="S14896">
        <v>1</v>
      </c>
      <c r="T14896">
        <v>300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 s="1" t="s">
        <v>46</v>
      </c>
      <c r="AF14896" s="1" t="s">
        <v>47</v>
      </c>
      <c r="AG14896" s="1" t="s">
        <v>46</v>
      </c>
      <c r="AH14896" s="1" t="s">
        <v>47</v>
      </c>
      <c r="AI14896">
        <v>0</v>
      </c>
      <c r="AJ14896">
        <v>130</v>
      </c>
      <c r="AK14896">
        <v>40</v>
      </c>
      <c r="AN14896">
        <v>6080</v>
      </c>
      <c r="AO14896">
        <v>6080</v>
      </c>
      <c r="AP14896">
        <v>1</v>
      </c>
    </row>
    <row r="14897" spans="1:42" x14ac:dyDescent="0.25">
      <c r="A14897">
        <v>14896</v>
      </c>
      <c r="B14897">
        <v>1</v>
      </c>
      <c r="C14897">
        <v>10</v>
      </c>
      <c r="D14897" s="1" t="s">
        <v>48</v>
      </c>
      <c r="E14897">
        <v>1</v>
      </c>
      <c r="F14897" s="1" t="s">
        <v>43</v>
      </c>
      <c r="G14897">
        <v>18</v>
      </c>
      <c r="H14897">
        <v>1</v>
      </c>
      <c r="I14897">
        <v>0</v>
      </c>
      <c r="J14897">
        <v>0</v>
      </c>
      <c r="K14897">
        <v>1</v>
      </c>
      <c r="L14897" s="1" t="s">
        <v>55</v>
      </c>
      <c r="M14897" s="1" t="s">
        <v>55</v>
      </c>
      <c r="N14897" s="1" t="s">
        <v>45</v>
      </c>
      <c r="O14897">
        <v>5</v>
      </c>
      <c r="P14897">
        <v>10</v>
      </c>
      <c r="Q14897">
        <v>180</v>
      </c>
      <c r="R14897" s="1" t="s">
        <v>46</v>
      </c>
      <c r="S14897">
        <v>1</v>
      </c>
      <c r="T14897">
        <v>800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 s="1" t="s">
        <v>45</v>
      </c>
      <c r="AF14897" s="1" t="s">
        <v>55</v>
      </c>
      <c r="AG14897" s="1" t="s">
        <v>45</v>
      </c>
      <c r="AH14897" s="1" t="s">
        <v>80</v>
      </c>
      <c r="AI14897">
        <v>0</v>
      </c>
      <c r="AJ14897">
        <v>90</v>
      </c>
      <c r="AK14897">
        <v>50</v>
      </c>
      <c r="AN14897">
        <v>7500</v>
      </c>
      <c r="AO14897">
        <v>7500</v>
      </c>
      <c r="AP14897">
        <v>1</v>
      </c>
    </row>
    <row r="14898" spans="1:42" x14ac:dyDescent="0.25">
      <c r="A14898">
        <v>14897</v>
      </c>
      <c r="B14898">
        <v>1</v>
      </c>
      <c r="C14898">
        <v>15</v>
      </c>
      <c r="D14898" s="1" t="s">
        <v>48</v>
      </c>
      <c r="E14898">
        <v>1</v>
      </c>
      <c r="F14898" s="1" t="s">
        <v>49</v>
      </c>
      <c r="G14898">
        <v>52</v>
      </c>
      <c r="H14898">
        <v>2</v>
      </c>
      <c r="I14898">
        <v>1</v>
      </c>
      <c r="J14898">
        <v>0</v>
      </c>
      <c r="K14898">
        <v>1</v>
      </c>
      <c r="L14898" s="1" t="s">
        <v>51</v>
      </c>
      <c r="M14898" s="1" t="s">
        <v>55</v>
      </c>
      <c r="N14898" s="1" t="s">
        <v>45</v>
      </c>
      <c r="O14898">
        <v>18</v>
      </c>
      <c r="P14898">
        <v>10</v>
      </c>
      <c r="Q14898">
        <v>180</v>
      </c>
      <c r="R14898" s="1" t="s">
        <v>46</v>
      </c>
      <c r="S14898">
        <v>1</v>
      </c>
      <c r="T14898">
        <v>931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 s="1" t="s">
        <v>45</v>
      </c>
      <c r="AF14898" s="1" t="s">
        <v>47</v>
      </c>
      <c r="AG14898" s="1" t="s">
        <v>46</v>
      </c>
      <c r="AH14898" s="1" t="s">
        <v>47</v>
      </c>
      <c r="AI14898">
        <v>0</v>
      </c>
      <c r="AN14898">
        <v>1340</v>
      </c>
      <c r="AO14898">
        <v>1340</v>
      </c>
      <c r="AP14898">
        <v>0</v>
      </c>
    </row>
    <row r="14899" spans="1:42" x14ac:dyDescent="0.25">
      <c r="A14899">
        <v>14898</v>
      </c>
      <c r="B14899">
        <v>1</v>
      </c>
      <c r="C14899">
        <v>15</v>
      </c>
      <c r="D14899" s="1" t="s">
        <v>48</v>
      </c>
      <c r="E14899">
        <v>1</v>
      </c>
      <c r="F14899" s="1" t="s">
        <v>49</v>
      </c>
      <c r="G14899">
        <v>26</v>
      </c>
      <c r="H14899">
        <v>2</v>
      </c>
      <c r="I14899">
        <v>0</v>
      </c>
      <c r="J14899">
        <v>0</v>
      </c>
      <c r="K14899">
        <v>1</v>
      </c>
      <c r="L14899" s="1" t="s">
        <v>44</v>
      </c>
      <c r="M14899" s="1" t="s">
        <v>57</v>
      </c>
      <c r="N14899" s="1" t="s">
        <v>45</v>
      </c>
      <c r="O14899">
        <v>66</v>
      </c>
      <c r="P14899">
        <v>10</v>
      </c>
      <c r="Q14899">
        <v>50</v>
      </c>
      <c r="R14899" s="1" t="s">
        <v>46</v>
      </c>
      <c r="S14899">
        <v>1</v>
      </c>
      <c r="T14899">
        <v>472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 s="1" t="s">
        <v>46</v>
      </c>
      <c r="AF14899" s="1" t="s">
        <v>47</v>
      </c>
      <c r="AG14899" s="1" t="s">
        <v>46</v>
      </c>
      <c r="AH14899" s="1" t="s">
        <v>47</v>
      </c>
      <c r="AI14899">
        <v>0</v>
      </c>
      <c r="AJ14899">
        <v>90</v>
      </c>
      <c r="AK14899">
        <v>50</v>
      </c>
      <c r="AN14899">
        <v>7280</v>
      </c>
      <c r="AO14899">
        <v>7280</v>
      </c>
      <c r="AP14899">
        <v>0</v>
      </c>
    </row>
    <row r="14900" spans="1:42" x14ac:dyDescent="0.25">
      <c r="A14900">
        <v>14899</v>
      </c>
      <c r="B14900">
        <v>1</v>
      </c>
      <c r="C14900">
        <v>10</v>
      </c>
      <c r="D14900" s="1" t="s">
        <v>42</v>
      </c>
      <c r="E14900">
        <v>1</v>
      </c>
      <c r="F14900" s="1" t="s">
        <v>49</v>
      </c>
      <c r="G14900">
        <v>44</v>
      </c>
      <c r="H14900">
        <v>2</v>
      </c>
      <c r="I14900">
        <v>0</v>
      </c>
      <c r="J14900">
        <v>0</v>
      </c>
      <c r="K14900">
        <v>1</v>
      </c>
      <c r="L14900" s="1" t="s">
        <v>51</v>
      </c>
      <c r="M14900" s="1" t="s">
        <v>55</v>
      </c>
      <c r="N14900" s="1" t="s">
        <v>45</v>
      </c>
      <c r="O14900">
        <v>5</v>
      </c>
      <c r="P14900">
        <v>10</v>
      </c>
      <c r="Q14900">
        <v>120</v>
      </c>
      <c r="R14900" s="1" t="s">
        <v>46</v>
      </c>
      <c r="S14900">
        <v>0</v>
      </c>
      <c r="T14900">
        <v>12000</v>
      </c>
      <c r="U14900">
        <v>0</v>
      </c>
      <c r="V14900">
        <v>1</v>
      </c>
      <c r="W14900">
        <v>1</v>
      </c>
      <c r="X14900">
        <v>0</v>
      </c>
      <c r="Y14900">
        <v>0</v>
      </c>
      <c r="Z14900">
        <v>0</v>
      </c>
      <c r="AA14900">
        <v>1</v>
      </c>
      <c r="AB14900">
        <v>1</v>
      </c>
      <c r="AC14900">
        <v>0</v>
      </c>
      <c r="AD14900">
        <v>1</v>
      </c>
      <c r="AE14900" s="1" t="s">
        <v>46</v>
      </c>
      <c r="AF14900" s="1" t="s">
        <v>47</v>
      </c>
      <c r="AG14900" s="1" t="s">
        <v>46</v>
      </c>
      <c r="AH14900" s="1" t="s">
        <v>47</v>
      </c>
      <c r="AI14900">
        <v>0</v>
      </c>
      <c r="AJ14900">
        <v>90</v>
      </c>
      <c r="AK14900">
        <v>40</v>
      </c>
      <c r="AL14900">
        <v>0</v>
      </c>
      <c r="AM14900">
        <v>0</v>
      </c>
      <c r="AN14900">
        <v>6620</v>
      </c>
      <c r="AO14900">
        <v>6620</v>
      </c>
      <c r="AP14900">
        <v>0</v>
      </c>
    </row>
    <row r="14901" spans="1:42" x14ac:dyDescent="0.25">
      <c r="A14901">
        <v>14900</v>
      </c>
      <c r="B14901">
        <v>1</v>
      </c>
      <c r="C14901">
        <v>15</v>
      </c>
      <c r="D14901" s="1" t="s">
        <v>42</v>
      </c>
      <c r="E14901">
        <v>1</v>
      </c>
      <c r="F14901" s="1" t="s">
        <v>43</v>
      </c>
      <c r="G14901">
        <v>54</v>
      </c>
      <c r="H14901">
        <v>2</v>
      </c>
      <c r="I14901">
        <v>0</v>
      </c>
      <c r="J14901">
        <v>0</v>
      </c>
      <c r="K14901">
        <v>1</v>
      </c>
      <c r="L14901" s="1" t="s">
        <v>81</v>
      </c>
      <c r="M14901" s="1" t="s">
        <v>81</v>
      </c>
      <c r="N14901" s="1" t="s">
        <v>45</v>
      </c>
      <c r="O14901">
        <v>100</v>
      </c>
      <c r="P14901">
        <v>10</v>
      </c>
      <c r="Q14901">
        <v>200</v>
      </c>
      <c r="R14901" s="1" t="s">
        <v>46</v>
      </c>
      <c r="S14901">
        <v>1</v>
      </c>
      <c r="T14901">
        <v>1500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1</v>
      </c>
      <c r="AB14901">
        <v>1</v>
      </c>
      <c r="AC14901">
        <v>0</v>
      </c>
      <c r="AD14901">
        <v>1</v>
      </c>
      <c r="AE14901" s="1" t="s">
        <v>46</v>
      </c>
      <c r="AF14901" s="1" t="s">
        <v>47</v>
      </c>
      <c r="AG14901" s="1" t="s">
        <v>46</v>
      </c>
      <c r="AH14901" s="1" t="s">
        <v>47</v>
      </c>
      <c r="AI14901">
        <v>0</v>
      </c>
      <c r="AJ14901">
        <v>90</v>
      </c>
      <c r="AK14901">
        <v>20</v>
      </c>
      <c r="AL14901">
        <v>0</v>
      </c>
      <c r="AM14901">
        <v>0</v>
      </c>
      <c r="AN14901">
        <v>5700</v>
      </c>
      <c r="AO14901">
        <v>5700</v>
      </c>
      <c r="AP14901">
        <v>1</v>
      </c>
    </row>
    <row r="14902" spans="1:42" x14ac:dyDescent="0.25">
      <c r="A14902">
        <v>14901</v>
      </c>
      <c r="B14902">
        <v>1</v>
      </c>
      <c r="C14902">
        <v>10</v>
      </c>
      <c r="D14902" s="1" t="s">
        <v>48</v>
      </c>
      <c r="E14902">
        <v>1</v>
      </c>
      <c r="F14902" s="1" t="s">
        <v>43</v>
      </c>
      <c r="G14902">
        <v>42</v>
      </c>
      <c r="H14902">
        <v>2</v>
      </c>
      <c r="I14902">
        <v>0</v>
      </c>
      <c r="J14902">
        <v>0</v>
      </c>
      <c r="K14902">
        <v>1</v>
      </c>
      <c r="L14902" s="1" t="s">
        <v>64</v>
      </c>
      <c r="M14902" s="1" t="s">
        <v>64</v>
      </c>
      <c r="N14902" s="1" t="s">
        <v>45</v>
      </c>
      <c r="O14902">
        <v>97</v>
      </c>
      <c r="P14902">
        <v>10</v>
      </c>
      <c r="Q14902">
        <v>300</v>
      </c>
      <c r="R14902" s="1" t="s">
        <v>46</v>
      </c>
      <c r="S14902">
        <v>1</v>
      </c>
      <c r="T14902">
        <v>500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 s="1" t="s">
        <v>46</v>
      </c>
      <c r="AF14902" s="1" t="s">
        <v>47</v>
      </c>
      <c r="AG14902" s="1" t="s">
        <v>46</v>
      </c>
      <c r="AH14902" s="1" t="s">
        <v>47</v>
      </c>
      <c r="AI14902">
        <v>0</v>
      </c>
      <c r="AJ14902">
        <v>90</v>
      </c>
      <c r="AK14902">
        <v>50</v>
      </c>
      <c r="AN14902">
        <v>5070</v>
      </c>
      <c r="AO14902">
        <v>5070</v>
      </c>
      <c r="AP14902">
        <v>1</v>
      </c>
    </row>
    <row r="14903" spans="1:42" x14ac:dyDescent="0.25">
      <c r="A14903">
        <v>14902</v>
      </c>
      <c r="B14903">
        <v>1</v>
      </c>
      <c r="C14903">
        <v>25</v>
      </c>
      <c r="D14903" s="1" t="s">
        <v>42</v>
      </c>
      <c r="E14903">
        <v>1</v>
      </c>
      <c r="F14903" s="1" t="s">
        <v>49</v>
      </c>
      <c r="G14903">
        <v>32</v>
      </c>
      <c r="H14903">
        <v>2</v>
      </c>
      <c r="I14903">
        <v>2</v>
      </c>
      <c r="J14903">
        <v>0</v>
      </c>
      <c r="K14903">
        <v>1</v>
      </c>
      <c r="L14903" s="1" t="s">
        <v>55</v>
      </c>
      <c r="M14903" s="1" t="s">
        <v>55</v>
      </c>
      <c r="N14903" s="1" t="s">
        <v>45</v>
      </c>
      <c r="O14903">
        <v>5</v>
      </c>
      <c r="P14903">
        <v>10</v>
      </c>
      <c r="Q14903">
        <v>30</v>
      </c>
      <c r="R14903" s="1" t="s">
        <v>46</v>
      </c>
      <c r="S14903">
        <v>1</v>
      </c>
      <c r="T14903">
        <v>600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1</v>
      </c>
      <c r="AB14903">
        <v>1</v>
      </c>
      <c r="AC14903">
        <v>0</v>
      </c>
      <c r="AD14903">
        <v>1</v>
      </c>
      <c r="AE14903" s="1" t="s">
        <v>45</v>
      </c>
      <c r="AF14903" s="1" t="s">
        <v>55</v>
      </c>
      <c r="AG14903" s="1" t="s">
        <v>45</v>
      </c>
      <c r="AH14903" s="1" t="s">
        <v>80</v>
      </c>
      <c r="AI14903">
        <v>0</v>
      </c>
      <c r="AJ14903">
        <v>90</v>
      </c>
      <c r="AK14903">
        <v>20</v>
      </c>
      <c r="AL14903">
        <v>0</v>
      </c>
      <c r="AM14903">
        <v>0</v>
      </c>
      <c r="AN14903">
        <v>5760</v>
      </c>
      <c r="AO14903">
        <v>5760</v>
      </c>
      <c r="AP14903">
        <v>1</v>
      </c>
    </row>
    <row r="14904" spans="1:42" x14ac:dyDescent="0.25">
      <c r="A14904">
        <v>14903</v>
      </c>
      <c r="B14904">
        <v>1</v>
      </c>
      <c r="C14904">
        <v>15</v>
      </c>
      <c r="D14904" s="1" t="s">
        <v>69</v>
      </c>
      <c r="E14904">
        <v>1</v>
      </c>
      <c r="F14904" s="1" t="s">
        <v>49</v>
      </c>
      <c r="G14904">
        <v>20</v>
      </c>
      <c r="H14904">
        <v>2</v>
      </c>
      <c r="I14904">
        <v>1</v>
      </c>
      <c r="J14904">
        <v>0</v>
      </c>
      <c r="K14904">
        <v>1</v>
      </c>
      <c r="L14904" s="1" t="s">
        <v>73</v>
      </c>
      <c r="M14904" s="1" t="s">
        <v>73</v>
      </c>
      <c r="N14904" s="1" t="s">
        <v>45</v>
      </c>
      <c r="O14904">
        <v>105</v>
      </c>
      <c r="P14904">
        <v>10</v>
      </c>
      <c r="Q14904">
        <v>10</v>
      </c>
      <c r="R14904" s="1" t="s">
        <v>46</v>
      </c>
      <c r="S14904">
        <v>1</v>
      </c>
      <c r="T14904">
        <v>620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 s="1" t="s">
        <v>45</v>
      </c>
      <c r="AF14904" s="1" t="s">
        <v>73</v>
      </c>
      <c r="AG14904" s="1" t="s">
        <v>45</v>
      </c>
      <c r="AH14904" s="1" t="s">
        <v>96</v>
      </c>
      <c r="AI14904">
        <v>0</v>
      </c>
      <c r="AJ14904">
        <v>90</v>
      </c>
      <c r="AK14904">
        <v>20</v>
      </c>
      <c r="AL14904">
        <v>110</v>
      </c>
      <c r="AN14904">
        <v>5960</v>
      </c>
      <c r="AO14904">
        <v>5960</v>
      </c>
      <c r="AP14904">
        <v>1</v>
      </c>
    </row>
    <row r="14905" spans="1:42" x14ac:dyDescent="0.25">
      <c r="A14905">
        <v>14904</v>
      </c>
      <c r="B14905">
        <v>1</v>
      </c>
      <c r="C14905">
        <v>20</v>
      </c>
      <c r="D14905" s="1" t="s">
        <v>48</v>
      </c>
      <c r="E14905">
        <v>1</v>
      </c>
      <c r="F14905" s="1" t="s">
        <v>49</v>
      </c>
      <c r="G14905">
        <v>48</v>
      </c>
      <c r="H14905">
        <v>2</v>
      </c>
      <c r="I14905">
        <v>0</v>
      </c>
      <c r="J14905">
        <v>0</v>
      </c>
      <c r="K14905">
        <v>1</v>
      </c>
      <c r="L14905" s="1" t="s">
        <v>44</v>
      </c>
      <c r="M14905" s="1" t="s">
        <v>44</v>
      </c>
      <c r="N14905" s="1" t="s">
        <v>45</v>
      </c>
      <c r="O14905">
        <v>107</v>
      </c>
      <c r="P14905">
        <v>10</v>
      </c>
      <c r="Q14905">
        <v>0</v>
      </c>
      <c r="R14905" s="1" t="s">
        <v>46</v>
      </c>
      <c r="S14905">
        <v>1</v>
      </c>
      <c r="T14905">
        <v>500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E14905" s="1" t="s">
        <v>46</v>
      </c>
      <c r="AF14905" s="1" t="s">
        <v>47</v>
      </c>
      <c r="AG14905" s="1" t="s">
        <v>46</v>
      </c>
      <c r="AH14905" s="1" t="s">
        <v>47</v>
      </c>
      <c r="AI14905">
        <v>0</v>
      </c>
      <c r="AK14905">
        <v>40</v>
      </c>
      <c r="AN14905">
        <v>6180</v>
      </c>
      <c r="AO14905">
        <v>6180</v>
      </c>
      <c r="AP14905">
        <v>0</v>
      </c>
    </row>
    <row r="14906" spans="1:42" x14ac:dyDescent="0.25">
      <c r="A14906">
        <v>14905</v>
      </c>
      <c r="B14906">
        <v>1</v>
      </c>
      <c r="C14906">
        <v>20</v>
      </c>
      <c r="D14906" s="1" t="s">
        <v>42</v>
      </c>
      <c r="E14906">
        <v>1</v>
      </c>
      <c r="F14906" s="1" t="s">
        <v>49</v>
      </c>
      <c r="G14906">
        <v>24</v>
      </c>
      <c r="H14906">
        <v>2</v>
      </c>
      <c r="I14906">
        <v>0</v>
      </c>
      <c r="J14906">
        <v>0</v>
      </c>
      <c r="K14906">
        <v>1</v>
      </c>
      <c r="L14906" s="1" t="s">
        <v>67</v>
      </c>
      <c r="M14906" s="1" t="s">
        <v>44</v>
      </c>
      <c r="N14906" s="1" t="s">
        <v>45</v>
      </c>
      <c r="O14906">
        <v>107</v>
      </c>
      <c r="P14906">
        <v>10</v>
      </c>
      <c r="Q14906">
        <v>10</v>
      </c>
      <c r="R14906" s="1" t="s">
        <v>46</v>
      </c>
      <c r="S14906">
        <v>1</v>
      </c>
      <c r="T14906">
        <v>510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1</v>
      </c>
      <c r="AB14906">
        <v>1</v>
      </c>
      <c r="AC14906">
        <v>0</v>
      </c>
      <c r="AD14906">
        <v>0</v>
      </c>
      <c r="AE14906" s="1" t="s">
        <v>45</v>
      </c>
      <c r="AF14906" s="1" t="s">
        <v>47</v>
      </c>
      <c r="AG14906" s="1" t="s">
        <v>46</v>
      </c>
      <c r="AH14906" s="1" t="s">
        <v>47</v>
      </c>
      <c r="AI14906">
        <v>0</v>
      </c>
      <c r="AN14906">
        <v>6190</v>
      </c>
      <c r="AO14906">
        <v>6190</v>
      </c>
      <c r="AP14906">
        <v>1</v>
      </c>
    </row>
    <row r="14907" spans="1:42" x14ac:dyDescent="0.25">
      <c r="A14907">
        <v>14906</v>
      </c>
      <c r="B14907">
        <v>1</v>
      </c>
      <c r="C14907">
        <v>10</v>
      </c>
      <c r="D14907" s="1" t="s">
        <v>42</v>
      </c>
      <c r="E14907">
        <v>1</v>
      </c>
      <c r="F14907" s="1" t="s">
        <v>49</v>
      </c>
      <c r="G14907">
        <v>21</v>
      </c>
      <c r="H14907">
        <v>6</v>
      </c>
      <c r="I14907">
        <v>2</v>
      </c>
      <c r="J14907">
        <v>0</v>
      </c>
      <c r="K14907">
        <v>1</v>
      </c>
      <c r="L14907" s="1" t="s">
        <v>72</v>
      </c>
      <c r="M14907" s="1" t="s">
        <v>72</v>
      </c>
      <c r="N14907" s="1" t="s">
        <v>45</v>
      </c>
      <c r="O14907">
        <v>73</v>
      </c>
      <c r="P14907">
        <v>10</v>
      </c>
      <c r="Q14907">
        <v>200</v>
      </c>
      <c r="R14907" s="1" t="s">
        <v>46</v>
      </c>
      <c r="S14907">
        <v>0</v>
      </c>
      <c r="T14907">
        <v>4800</v>
      </c>
      <c r="U14907">
        <v>700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1</v>
      </c>
      <c r="AB14907">
        <v>1</v>
      </c>
      <c r="AC14907">
        <v>250000</v>
      </c>
      <c r="AD14907">
        <v>1</v>
      </c>
      <c r="AE14907" s="1" t="s">
        <v>45</v>
      </c>
      <c r="AF14907" s="1" t="s">
        <v>72</v>
      </c>
      <c r="AG14907" s="1" t="s">
        <v>45</v>
      </c>
      <c r="AH14907" s="1" t="s">
        <v>99</v>
      </c>
      <c r="AI14907">
        <v>0</v>
      </c>
      <c r="AJ14907">
        <v>90</v>
      </c>
      <c r="AK14907">
        <v>20</v>
      </c>
      <c r="AL14907">
        <v>0</v>
      </c>
      <c r="AM14907">
        <v>0</v>
      </c>
      <c r="AN14907">
        <v>7850</v>
      </c>
      <c r="AO14907">
        <v>7850</v>
      </c>
      <c r="AP14907">
        <v>0</v>
      </c>
    </row>
    <row r="14908" spans="1:42" x14ac:dyDescent="0.25">
      <c r="A14908">
        <v>14907</v>
      </c>
      <c r="B14908">
        <v>1</v>
      </c>
      <c r="C14908">
        <v>5</v>
      </c>
      <c r="D14908" s="1" t="s">
        <v>48</v>
      </c>
      <c r="E14908">
        <v>1</v>
      </c>
      <c r="F14908" s="1" t="s">
        <v>49</v>
      </c>
      <c r="G14908">
        <v>53</v>
      </c>
      <c r="H14908">
        <v>2</v>
      </c>
      <c r="I14908">
        <v>0</v>
      </c>
      <c r="J14908">
        <v>0</v>
      </c>
      <c r="K14908">
        <v>1</v>
      </c>
      <c r="L14908" s="1" t="s">
        <v>50</v>
      </c>
      <c r="M14908" s="1" t="s">
        <v>50</v>
      </c>
      <c r="N14908" s="1" t="s">
        <v>45</v>
      </c>
      <c r="O14908">
        <v>91</v>
      </c>
      <c r="P14908">
        <v>10</v>
      </c>
      <c r="Q14908">
        <v>150</v>
      </c>
      <c r="R14908" s="1" t="s">
        <v>46</v>
      </c>
      <c r="S14908">
        <v>1</v>
      </c>
      <c r="T14908">
        <v>3500</v>
      </c>
      <c r="U14908">
        <v>600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 s="1" t="s">
        <v>46</v>
      </c>
      <c r="AF14908" s="1" t="s">
        <v>47</v>
      </c>
      <c r="AG14908" s="1" t="s">
        <v>46</v>
      </c>
      <c r="AH14908" s="1" t="s">
        <v>47</v>
      </c>
      <c r="AI14908">
        <v>0</v>
      </c>
      <c r="AJ14908">
        <v>90</v>
      </c>
      <c r="AK14908">
        <v>50</v>
      </c>
      <c r="AN14908">
        <v>4920</v>
      </c>
      <c r="AO14908">
        <v>4920</v>
      </c>
      <c r="AP14908">
        <v>0</v>
      </c>
    </row>
    <row r="14909" spans="1:42" x14ac:dyDescent="0.25">
      <c r="A14909">
        <v>14908</v>
      </c>
      <c r="B14909">
        <v>1</v>
      </c>
      <c r="C14909">
        <v>10</v>
      </c>
      <c r="D14909" s="1" t="s">
        <v>48</v>
      </c>
      <c r="E14909">
        <v>1</v>
      </c>
      <c r="F14909" s="1" t="s">
        <v>43</v>
      </c>
      <c r="G14909">
        <v>20</v>
      </c>
      <c r="H14909">
        <v>1</v>
      </c>
      <c r="I14909">
        <v>0</v>
      </c>
      <c r="J14909">
        <v>0</v>
      </c>
      <c r="K14909">
        <v>1</v>
      </c>
      <c r="L14909" s="1" t="s">
        <v>75</v>
      </c>
      <c r="M14909" s="1" t="s">
        <v>75</v>
      </c>
      <c r="N14909" s="1" t="s">
        <v>45</v>
      </c>
      <c r="O14909">
        <v>48</v>
      </c>
      <c r="P14909">
        <v>10</v>
      </c>
      <c r="Q14909">
        <v>180</v>
      </c>
      <c r="R14909" s="1" t="s">
        <v>46</v>
      </c>
      <c r="S14909">
        <v>1</v>
      </c>
      <c r="T14909">
        <v>560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 s="1" t="s">
        <v>45</v>
      </c>
      <c r="AF14909" s="1" t="s">
        <v>47</v>
      </c>
      <c r="AG14909" s="1" t="s">
        <v>45</v>
      </c>
      <c r="AH14909" s="1" t="s">
        <v>128</v>
      </c>
      <c r="AI14909">
        <v>0</v>
      </c>
      <c r="AJ14909">
        <v>90</v>
      </c>
      <c r="AK14909">
        <v>20</v>
      </c>
      <c r="AN14909">
        <v>8920</v>
      </c>
      <c r="AO14909">
        <v>8920</v>
      </c>
      <c r="AP14909">
        <v>1</v>
      </c>
    </row>
    <row r="14910" spans="1:42" x14ac:dyDescent="0.25">
      <c r="A14910">
        <v>14909</v>
      </c>
      <c r="B14910">
        <v>1</v>
      </c>
      <c r="C14910">
        <v>10</v>
      </c>
      <c r="D14910" s="1" t="s">
        <v>48</v>
      </c>
      <c r="E14910">
        <v>1</v>
      </c>
      <c r="F14910" s="1" t="s">
        <v>49</v>
      </c>
      <c r="G14910">
        <v>46</v>
      </c>
      <c r="H14910">
        <v>2</v>
      </c>
      <c r="I14910">
        <v>1</v>
      </c>
      <c r="J14910">
        <v>0</v>
      </c>
      <c r="K14910">
        <v>1</v>
      </c>
      <c r="L14910" s="1" t="s">
        <v>52</v>
      </c>
      <c r="M14910" s="1" t="s">
        <v>52</v>
      </c>
      <c r="N14910" s="1" t="s">
        <v>46</v>
      </c>
      <c r="P14910">
        <v>10</v>
      </c>
      <c r="Q14910">
        <v>130</v>
      </c>
      <c r="R14910" s="1" t="s">
        <v>46</v>
      </c>
      <c r="S14910">
        <v>1</v>
      </c>
      <c r="T14910">
        <v>550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 s="1" t="s">
        <v>45</v>
      </c>
      <c r="AF14910" s="1" t="s">
        <v>52</v>
      </c>
      <c r="AG14910" s="1" t="s">
        <v>45</v>
      </c>
      <c r="AH14910" s="1" t="s">
        <v>53</v>
      </c>
      <c r="AI14910">
        <v>0</v>
      </c>
      <c r="AJ14910">
        <v>90</v>
      </c>
      <c r="AK14910">
        <v>20</v>
      </c>
      <c r="AN14910">
        <v>9170</v>
      </c>
      <c r="AO14910">
        <v>9170</v>
      </c>
      <c r="AP14910">
        <v>1</v>
      </c>
    </row>
    <row r="14911" spans="1:42" x14ac:dyDescent="0.25">
      <c r="A14911">
        <v>14910</v>
      </c>
      <c r="B14911">
        <v>1</v>
      </c>
      <c r="C14911">
        <v>10</v>
      </c>
      <c r="D14911" s="1" t="s">
        <v>48</v>
      </c>
      <c r="E14911">
        <v>1</v>
      </c>
      <c r="F14911" s="1" t="s">
        <v>49</v>
      </c>
      <c r="G14911">
        <v>59</v>
      </c>
      <c r="H14911">
        <v>7</v>
      </c>
      <c r="I14911">
        <v>0</v>
      </c>
      <c r="J14911">
        <v>0</v>
      </c>
      <c r="K14911">
        <v>1</v>
      </c>
      <c r="L14911" s="1" t="s">
        <v>52</v>
      </c>
      <c r="M14911" s="1" t="s">
        <v>52</v>
      </c>
      <c r="N14911" s="1" t="s">
        <v>46</v>
      </c>
      <c r="P14911">
        <v>10</v>
      </c>
      <c r="Q14911">
        <v>400</v>
      </c>
      <c r="R14911" s="1" t="s">
        <v>46</v>
      </c>
      <c r="S14911">
        <v>1</v>
      </c>
      <c r="T14911">
        <v>45974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 s="1" t="s">
        <v>45</v>
      </c>
      <c r="AF14911" s="1" t="s">
        <v>47</v>
      </c>
      <c r="AG14911" s="1" t="s">
        <v>46</v>
      </c>
      <c r="AH14911" s="1" t="s">
        <v>47</v>
      </c>
      <c r="AI14911">
        <v>0</v>
      </c>
      <c r="AN14911">
        <v>9640</v>
      </c>
      <c r="AO14911">
        <v>9640</v>
      </c>
      <c r="AP14911">
        <v>0</v>
      </c>
    </row>
    <row r="14912" spans="1:42" x14ac:dyDescent="0.25">
      <c r="A14912">
        <v>14911</v>
      </c>
      <c r="B14912">
        <v>1</v>
      </c>
      <c r="C14912">
        <v>15</v>
      </c>
      <c r="D14912" s="1" t="s">
        <v>48</v>
      </c>
      <c r="E14912">
        <v>1</v>
      </c>
      <c r="F14912" s="1" t="s">
        <v>49</v>
      </c>
      <c r="G14912">
        <v>37</v>
      </c>
      <c r="H14912">
        <v>2</v>
      </c>
      <c r="I14912">
        <v>4</v>
      </c>
      <c r="J14912">
        <v>0</v>
      </c>
      <c r="K14912">
        <v>1</v>
      </c>
      <c r="L14912" s="1" t="s">
        <v>81</v>
      </c>
      <c r="M14912" s="1" t="s">
        <v>81</v>
      </c>
      <c r="N14912" s="1" t="s">
        <v>45</v>
      </c>
      <c r="O14912">
        <v>100</v>
      </c>
      <c r="P14912">
        <v>10</v>
      </c>
      <c r="R14912" s="1" t="s">
        <v>46</v>
      </c>
      <c r="S14912">
        <v>1</v>
      </c>
      <c r="T14912">
        <v>207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 s="1" t="s">
        <v>46</v>
      </c>
      <c r="AF14912" s="1" t="s">
        <v>47</v>
      </c>
      <c r="AG14912" s="1" t="s">
        <v>46</v>
      </c>
      <c r="AH14912" s="1" t="s">
        <v>47</v>
      </c>
      <c r="AI14912">
        <v>0</v>
      </c>
      <c r="AJ14912">
        <v>110</v>
      </c>
      <c r="AK14912">
        <v>40</v>
      </c>
      <c r="AL14912">
        <v>110</v>
      </c>
      <c r="AN14912">
        <v>5700</v>
      </c>
      <c r="AO14912">
        <v>5700</v>
      </c>
      <c r="AP14912">
        <v>1</v>
      </c>
    </row>
    <row r="14913" spans="1:42" x14ac:dyDescent="0.25">
      <c r="A14913">
        <v>14912</v>
      </c>
      <c r="B14913">
        <v>1</v>
      </c>
      <c r="C14913">
        <v>25</v>
      </c>
      <c r="D14913" s="1" t="s">
        <v>42</v>
      </c>
      <c r="E14913">
        <v>1</v>
      </c>
      <c r="F14913" s="1" t="s">
        <v>43</v>
      </c>
      <c r="G14913">
        <v>53</v>
      </c>
      <c r="H14913">
        <v>2</v>
      </c>
      <c r="I14913">
        <v>2</v>
      </c>
      <c r="J14913">
        <v>0</v>
      </c>
      <c r="K14913">
        <v>0</v>
      </c>
      <c r="L14913" s="1" t="s">
        <v>47</v>
      </c>
      <c r="M14913" s="1" t="s">
        <v>52</v>
      </c>
      <c r="N14913" s="1" t="s">
        <v>45</v>
      </c>
      <c r="O14913">
        <v>54</v>
      </c>
      <c r="P14913">
        <v>50</v>
      </c>
      <c r="Q14913">
        <v>0</v>
      </c>
      <c r="R14913" s="1" t="s">
        <v>46</v>
      </c>
      <c r="S14913">
        <v>1</v>
      </c>
      <c r="T14913">
        <v>800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1</v>
      </c>
      <c r="AB14913">
        <v>1</v>
      </c>
      <c r="AC14913">
        <v>0</v>
      </c>
      <c r="AD14913">
        <v>1</v>
      </c>
      <c r="AE14913" s="1" t="s">
        <v>45</v>
      </c>
      <c r="AF14913" s="1" t="s">
        <v>52</v>
      </c>
      <c r="AG14913" s="1" t="s">
        <v>45</v>
      </c>
      <c r="AH14913" s="1" t="s">
        <v>53</v>
      </c>
      <c r="AI14913">
        <v>0</v>
      </c>
      <c r="AJ14913">
        <v>110</v>
      </c>
      <c r="AK14913">
        <v>20</v>
      </c>
      <c r="AL14913">
        <v>110</v>
      </c>
      <c r="AM14913">
        <v>0</v>
      </c>
      <c r="AN14913">
        <v>9400</v>
      </c>
      <c r="AO14913">
        <v>9400</v>
      </c>
      <c r="AP14913">
        <v>0</v>
      </c>
    </row>
    <row r="14914" spans="1:42" x14ac:dyDescent="0.25">
      <c r="A14914">
        <v>14913</v>
      </c>
      <c r="B14914">
        <v>1</v>
      </c>
      <c r="C14914">
        <v>25</v>
      </c>
      <c r="D14914" s="1" t="s">
        <v>48</v>
      </c>
      <c r="E14914">
        <v>1</v>
      </c>
      <c r="F14914" s="1" t="s">
        <v>49</v>
      </c>
      <c r="G14914">
        <v>37</v>
      </c>
      <c r="H14914">
        <v>6</v>
      </c>
      <c r="I14914">
        <v>0</v>
      </c>
      <c r="J14914">
        <v>0</v>
      </c>
      <c r="K14914">
        <v>1</v>
      </c>
      <c r="L14914" s="1" t="s">
        <v>70</v>
      </c>
      <c r="M14914" s="1" t="s">
        <v>70</v>
      </c>
      <c r="N14914" s="1" t="s">
        <v>45</v>
      </c>
      <c r="O14914">
        <v>20</v>
      </c>
      <c r="P14914">
        <v>10</v>
      </c>
      <c r="Q14914">
        <v>150</v>
      </c>
      <c r="R14914" s="1" t="s">
        <v>46</v>
      </c>
      <c r="S14914">
        <v>1</v>
      </c>
      <c r="T14914">
        <v>537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E14914" s="1" t="s">
        <v>46</v>
      </c>
      <c r="AF14914" s="1" t="s">
        <v>47</v>
      </c>
      <c r="AG14914" s="1" t="s">
        <v>46</v>
      </c>
      <c r="AH14914" s="1" t="s">
        <v>47</v>
      </c>
      <c r="AI14914">
        <v>0</v>
      </c>
      <c r="AJ14914">
        <v>90</v>
      </c>
      <c r="AK14914">
        <v>20</v>
      </c>
      <c r="AN14914">
        <v>2300</v>
      </c>
      <c r="AO14914">
        <v>2300</v>
      </c>
      <c r="AP14914">
        <v>1</v>
      </c>
    </row>
    <row r="14915" spans="1:42" x14ac:dyDescent="0.25">
      <c r="A14915">
        <v>14914</v>
      </c>
      <c r="B14915">
        <v>2</v>
      </c>
      <c r="C14915">
        <v>10</v>
      </c>
      <c r="D14915" s="1" t="s">
        <v>48</v>
      </c>
      <c r="E14915">
        <v>1</v>
      </c>
      <c r="F14915" s="1" t="s">
        <v>49</v>
      </c>
      <c r="G14915">
        <v>44</v>
      </c>
      <c r="H14915">
        <v>2</v>
      </c>
      <c r="I14915">
        <v>1</v>
      </c>
      <c r="J14915">
        <v>0</v>
      </c>
      <c r="K14915">
        <v>1</v>
      </c>
      <c r="L14915" s="1" t="s">
        <v>62</v>
      </c>
      <c r="M14915" s="1" t="s">
        <v>62</v>
      </c>
      <c r="N14915" s="1" t="s">
        <v>46</v>
      </c>
      <c r="P14915">
        <v>10</v>
      </c>
      <c r="Q14915">
        <v>200</v>
      </c>
      <c r="R14915" s="1" t="s">
        <v>46</v>
      </c>
      <c r="S14915">
        <v>1</v>
      </c>
      <c r="T14915">
        <v>398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 s="1" t="s">
        <v>46</v>
      </c>
      <c r="AF14915" s="1" t="s">
        <v>47</v>
      </c>
      <c r="AG14915" s="1" t="s">
        <v>46</v>
      </c>
      <c r="AH14915" s="1" t="s">
        <v>47</v>
      </c>
      <c r="AI14915">
        <v>0</v>
      </c>
      <c r="AN14915">
        <v>3710</v>
      </c>
      <c r="AO14915">
        <v>3710</v>
      </c>
      <c r="AP14915">
        <v>0</v>
      </c>
    </row>
    <row r="14916" spans="1:42" x14ac:dyDescent="0.25">
      <c r="A14916">
        <v>14915</v>
      </c>
      <c r="B14916">
        <v>1</v>
      </c>
      <c r="C14916">
        <v>5</v>
      </c>
      <c r="D14916" s="1" t="s">
        <v>48</v>
      </c>
      <c r="E14916">
        <v>1</v>
      </c>
      <c r="F14916" s="1" t="s">
        <v>49</v>
      </c>
      <c r="G14916">
        <v>30</v>
      </c>
      <c r="H14916">
        <v>1</v>
      </c>
      <c r="I14916">
        <v>2</v>
      </c>
      <c r="J14916">
        <v>0</v>
      </c>
      <c r="K14916">
        <v>1</v>
      </c>
      <c r="L14916" s="1" t="s">
        <v>75</v>
      </c>
      <c r="M14916" s="1" t="s">
        <v>52</v>
      </c>
      <c r="N14916" s="1" t="s">
        <v>45</v>
      </c>
      <c r="O14916">
        <v>54</v>
      </c>
      <c r="P14916">
        <v>10</v>
      </c>
      <c r="Q14916">
        <v>30</v>
      </c>
      <c r="R14916" s="1" t="s">
        <v>46</v>
      </c>
      <c r="S14916">
        <v>1</v>
      </c>
      <c r="T14916">
        <v>800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 s="1" t="s">
        <v>46</v>
      </c>
      <c r="AF14916" s="1" t="s">
        <v>47</v>
      </c>
      <c r="AG14916" s="1" t="s">
        <v>46</v>
      </c>
      <c r="AH14916" s="1" t="s">
        <v>47</v>
      </c>
      <c r="AI14916">
        <v>0</v>
      </c>
      <c r="AJ14916">
        <v>20</v>
      </c>
      <c r="AK14916">
        <v>40</v>
      </c>
      <c r="AN14916">
        <v>9120</v>
      </c>
      <c r="AO14916">
        <v>9120</v>
      </c>
      <c r="AP14916">
        <v>0</v>
      </c>
    </row>
    <row r="14917" spans="1:42" x14ac:dyDescent="0.25">
      <c r="A14917">
        <v>14916</v>
      </c>
      <c r="B14917">
        <v>1</v>
      </c>
      <c r="C14917">
        <v>10</v>
      </c>
      <c r="D14917" s="1" t="s">
        <v>48</v>
      </c>
      <c r="E14917">
        <v>1</v>
      </c>
      <c r="F14917" s="1" t="s">
        <v>49</v>
      </c>
      <c r="G14917">
        <v>50</v>
      </c>
      <c r="H14917">
        <v>1</v>
      </c>
      <c r="I14917">
        <v>0</v>
      </c>
      <c r="J14917">
        <v>0</v>
      </c>
      <c r="K14917">
        <v>1</v>
      </c>
      <c r="L14917" s="1" t="s">
        <v>73</v>
      </c>
      <c r="M14917" s="1" t="s">
        <v>73</v>
      </c>
      <c r="N14917" s="1" t="s">
        <v>45</v>
      </c>
      <c r="O14917">
        <v>105</v>
      </c>
      <c r="P14917">
        <v>10</v>
      </c>
      <c r="Q14917">
        <v>10</v>
      </c>
      <c r="R14917" s="1" t="s">
        <v>46</v>
      </c>
      <c r="S14917">
        <v>1</v>
      </c>
      <c r="T14917">
        <v>403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 s="1" t="s">
        <v>45</v>
      </c>
      <c r="AF14917" s="1" t="s">
        <v>73</v>
      </c>
      <c r="AG14917" s="1" t="s">
        <v>45</v>
      </c>
      <c r="AH14917" s="1" t="s">
        <v>96</v>
      </c>
      <c r="AI14917">
        <v>0</v>
      </c>
      <c r="AJ14917">
        <v>90</v>
      </c>
      <c r="AK14917">
        <v>20</v>
      </c>
      <c r="AL14917">
        <v>110</v>
      </c>
      <c r="AN14917">
        <v>5960</v>
      </c>
      <c r="AO14917">
        <v>5960</v>
      </c>
      <c r="AP14917">
        <v>0</v>
      </c>
    </row>
    <row r="14918" spans="1:42" x14ac:dyDescent="0.25">
      <c r="A14918">
        <v>14917</v>
      </c>
      <c r="B14918">
        <v>1</v>
      </c>
      <c r="C14918">
        <v>15</v>
      </c>
      <c r="D14918" s="1" t="s">
        <v>42</v>
      </c>
      <c r="E14918">
        <v>1</v>
      </c>
      <c r="F14918" s="1" t="s">
        <v>49</v>
      </c>
      <c r="G14918">
        <v>41</v>
      </c>
      <c r="H14918">
        <v>2</v>
      </c>
      <c r="I14918">
        <v>0</v>
      </c>
      <c r="J14918">
        <v>0</v>
      </c>
      <c r="K14918">
        <v>1</v>
      </c>
      <c r="L14918" s="1" t="s">
        <v>64</v>
      </c>
      <c r="M14918" s="1" t="s">
        <v>64</v>
      </c>
      <c r="N14918" s="1" t="s">
        <v>45</v>
      </c>
      <c r="O14918">
        <v>97</v>
      </c>
      <c r="P14918">
        <v>10</v>
      </c>
      <c r="Q14918">
        <v>250</v>
      </c>
      <c r="R14918" s="1" t="s">
        <v>46</v>
      </c>
      <c r="S14918">
        <v>1</v>
      </c>
      <c r="T14918">
        <v>880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1</v>
      </c>
      <c r="AB14918">
        <v>1</v>
      </c>
      <c r="AC14918">
        <v>0</v>
      </c>
      <c r="AD14918">
        <v>1</v>
      </c>
      <c r="AE14918" s="1" t="s">
        <v>46</v>
      </c>
      <c r="AF14918" s="1" t="s">
        <v>47</v>
      </c>
      <c r="AG14918" s="1" t="s">
        <v>46</v>
      </c>
      <c r="AH14918" s="1" t="s">
        <v>47</v>
      </c>
      <c r="AI14918">
        <v>0</v>
      </c>
      <c r="AJ14918">
        <v>0</v>
      </c>
      <c r="AK14918">
        <v>0</v>
      </c>
      <c r="AL14918">
        <v>0</v>
      </c>
      <c r="AM14918">
        <v>0</v>
      </c>
      <c r="AN14918">
        <v>5130</v>
      </c>
      <c r="AO14918">
        <v>5130</v>
      </c>
      <c r="AP14918">
        <v>1</v>
      </c>
    </row>
    <row r="14919" spans="1:42" x14ac:dyDescent="0.25">
      <c r="A14919">
        <v>14918</v>
      </c>
      <c r="B14919">
        <v>2</v>
      </c>
      <c r="C14919">
        <v>1</v>
      </c>
      <c r="D14919" s="1" t="s">
        <v>48</v>
      </c>
      <c r="E14919">
        <v>1</v>
      </c>
      <c r="F14919" s="1" t="s">
        <v>43</v>
      </c>
      <c r="G14919">
        <v>53</v>
      </c>
      <c r="H14919">
        <v>2</v>
      </c>
      <c r="I14919">
        <v>0</v>
      </c>
      <c r="J14919">
        <v>0</v>
      </c>
      <c r="K14919">
        <v>1</v>
      </c>
      <c r="L14919" s="1" t="s">
        <v>67</v>
      </c>
      <c r="M14919" s="1" t="s">
        <v>67</v>
      </c>
      <c r="N14919" s="1" t="s">
        <v>45</v>
      </c>
      <c r="O14919">
        <v>103</v>
      </c>
      <c r="R14919" s="1" t="s">
        <v>46</v>
      </c>
      <c r="S14919">
        <v>1</v>
      </c>
      <c r="T14919">
        <v>506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 s="1" t="s">
        <v>46</v>
      </c>
      <c r="AF14919" s="1" t="s">
        <v>47</v>
      </c>
      <c r="AG14919" s="1" t="s">
        <v>46</v>
      </c>
      <c r="AH14919" s="1" t="s">
        <v>47</v>
      </c>
      <c r="AI14919">
        <v>0</v>
      </c>
      <c r="AN14919">
        <v>5830</v>
      </c>
      <c r="AO14919">
        <v>5830</v>
      </c>
      <c r="AP14919">
        <v>0</v>
      </c>
    </row>
    <row r="14920" spans="1:42" x14ac:dyDescent="0.25">
      <c r="A14920">
        <v>14919</v>
      </c>
      <c r="B14920">
        <v>1</v>
      </c>
      <c r="C14920">
        <v>15</v>
      </c>
      <c r="D14920" s="1" t="s">
        <v>48</v>
      </c>
      <c r="E14920">
        <v>1</v>
      </c>
      <c r="F14920" s="1" t="s">
        <v>43</v>
      </c>
      <c r="G14920">
        <v>49</v>
      </c>
      <c r="H14920">
        <v>2</v>
      </c>
      <c r="I14920">
        <v>0</v>
      </c>
      <c r="J14920">
        <v>0</v>
      </c>
      <c r="K14920">
        <v>1</v>
      </c>
      <c r="L14920" s="1" t="s">
        <v>52</v>
      </c>
      <c r="M14920" s="1" t="s">
        <v>70</v>
      </c>
      <c r="N14920" s="1" t="s">
        <v>45</v>
      </c>
      <c r="O14920">
        <v>20</v>
      </c>
      <c r="P14920">
        <v>20</v>
      </c>
      <c r="Q14920">
        <v>20</v>
      </c>
      <c r="R14920" s="1" t="s">
        <v>46</v>
      </c>
      <c r="S14920">
        <v>1</v>
      </c>
      <c r="T14920">
        <v>113208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 s="1" t="s">
        <v>45</v>
      </c>
      <c r="AF14920" s="1" t="s">
        <v>70</v>
      </c>
      <c r="AG14920" s="1" t="s">
        <v>45</v>
      </c>
      <c r="AH14920" s="1" t="s">
        <v>71</v>
      </c>
      <c r="AI14920">
        <v>0</v>
      </c>
      <c r="AJ14920">
        <v>90</v>
      </c>
      <c r="AK14920">
        <v>20</v>
      </c>
      <c r="AN14920">
        <v>2440</v>
      </c>
      <c r="AO14920">
        <v>2440</v>
      </c>
      <c r="AP14920">
        <v>1</v>
      </c>
    </row>
    <row r="14921" spans="1:42" x14ac:dyDescent="0.25">
      <c r="A14921">
        <v>14920</v>
      </c>
      <c r="B14921">
        <v>1</v>
      </c>
      <c r="C14921">
        <v>5</v>
      </c>
      <c r="D14921" s="1" t="s">
        <v>42</v>
      </c>
      <c r="E14921">
        <v>1</v>
      </c>
      <c r="F14921" s="1" t="s">
        <v>43</v>
      </c>
      <c r="G14921">
        <v>31</v>
      </c>
      <c r="H14921">
        <v>2</v>
      </c>
      <c r="I14921">
        <v>0</v>
      </c>
      <c r="J14921">
        <v>0</v>
      </c>
      <c r="K14921">
        <v>1</v>
      </c>
      <c r="L14921" s="1" t="s">
        <v>62</v>
      </c>
      <c r="M14921" s="1" t="s">
        <v>62</v>
      </c>
      <c r="N14921" s="1" t="s">
        <v>46</v>
      </c>
      <c r="P14921">
        <v>10</v>
      </c>
      <c r="Q14921">
        <v>150</v>
      </c>
      <c r="R14921" s="1" t="s">
        <v>46</v>
      </c>
      <c r="S14921">
        <v>0</v>
      </c>
      <c r="T14921">
        <v>6470</v>
      </c>
      <c r="U14921">
        <v>0</v>
      </c>
      <c r="V14921">
        <v>1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350000</v>
      </c>
      <c r="AD14921">
        <v>1</v>
      </c>
      <c r="AE14921" s="1" t="s">
        <v>45</v>
      </c>
      <c r="AF14921" s="1" t="s">
        <v>62</v>
      </c>
      <c r="AG14921" s="1" t="s">
        <v>45</v>
      </c>
      <c r="AH14921" s="1" t="s">
        <v>144</v>
      </c>
      <c r="AI14921">
        <v>0</v>
      </c>
      <c r="AJ14921">
        <v>90</v>
      </c>
      <c r="AK14921">
        <v>20</v>
      </c>
      <c r="AL14921">
        <v>0</v>
      </c>
      <c r="AM14921">
        <v>0</v>
      </c>
      <c r="AN14921">
        <v>3960</v>
      </c>
      <c r="AO14921">
        <v>3960</v>
      </c>
      <c r="AP14921">
        <v>0</v>
      </c>
    </row>
    <row r="14922" spans="1:42" x14ac:dyDescent="0.25">
      <c r="A14922">
        <v>14921</v>
      </c>
      <c r="B14922">
        <v>1</v>
      </c>
      <c r="C14922">
        <v>20</v>
      </c>
      <c r="D14922" s="1" t="s">
        <v>48</v>
      </c>
      <c r="E14922">
        <v>1</v>
      </c>
      <c r="F14922" s="1" t="s">
        <v>43</v>
      </c>
      <c r="G14922">
        <v>24</v>
      </c>
      <c r="H14922">
        <v>1</v>
      </c>
      <c r="I14922">
        <v>0</v>
      </c>
      <c r="J14922">
        <v>0</v>
      </c>
      <c r="K14922">
        <v>1</v>
      </c>
      <c r="L14922" s="1" t="s">
        <v>77</v>
      </c>
      <c r="M14922" s="1" t="s">
        <v>77</v>
      </c>
      <c r="N14922" s="1" t="s">
        <v>45</v>
      </c>
      <c r="O14922">
        <v>123</v>
      </c>
      <c r="P14922">
        <v>50</v>
      </c>
      <c r="Q14922">
        <v>10</v>
      </c>
      <c r="R14922" s="1" t="s">
        <v>46</v>
      </c>
      <c r="S14922">
        <v>1</v>
      </c>
      <c r="T14922">
        <v>400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 s="1" t="s">
        <v>45</v>
      </c>
      <c r="AF14922" s="1" t="s">
        <v>77</v>
      </c>
      <c r="AG14922" s="1" t="s">
        <v>45</v>
      </c>
      <c r="AH14922" s="1" t="s">
        <v>113</v>
      </c>
      <c r="AI14922">
        <v>0</v>
      </c>
      <c r="AJ14922">
        <v>90</v>
      </c>
      <c r="AK14922">
        <v>20</v>
      </c>
      <c r="AL14922">
        <v>110</v>
      </c>
      <c r="AN14922">
        <v>6890</v>
      </c>
      <c r="AO14922">
        <v>6890</v>
      </c>
      <c r="AP14922">
        <v>1</v>
      </c>
    </row>
    <row r="14923" spans="1:42" x14ac:dyDescent="0.25">
      <c r="A14923">
        <v>14922</v>
      </c>
      <c r="B14923">
        <v>1</v>
      </c>
      <c r="C14923">
        <v>25</v>
      </c>
      <c r="D14923" s="1" t="s">
        <v>42</v>
      </c>
      <c r="E14923">
        <v>1</v>
      </c>
      <c r="F14923" s="1" t="s">
        <v>49</v>
      </c>
      <c r="G14923">
        <v>38</v>
      </c>
      <c r="H14923">
        <v>2</v>
      </c>
      <c r="I14923">
        <v>0</v>
      </c>
      <c r="J14923">
        <v>0</v>
      </c>
      <c r="K14923">
        <v>1</v>
      </c>
      <c r="L14923" s="1" t="s">
        <v>67</v>
      </c>
      <c r="M14923" s="1" t="s">
        <v>67</v>
      </c>
      <c r="N14923" s="1" t="s">
        <v>45</v>
      </c>
      <c r="O14923">
        <v>103</v>
      </c>
      <c r="P14923">
        <v>10</v>
      </c>
      <c r="Q14923">
        <v>300</v>
      </c>
      <c r="R14923" s="1" t="s">
        <v>46</v>
      </c>
      <c r="S14923">
        <v>1</v>
      </c>
      <c r="T14923">
        <v>350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1</v>
      </c>
      <c r="AB14923">
        <v>1</v>
      </c>
      <c r="AC14923">
        <v>0</v>
      </c>
      <c r="AD14923">
        <v>1</v>
      </c>
      <c r="AE14923" s="1" t="s">
        <v>45</v>
      </c>
      <c r="AF14923" s="1" t="s">
        <v>67</v>
      </c>
      <c r="AG14923" s="1" t="s">
        <v>46</v>
      </c>
      <c r="AH14923" s="1" t="s">
        <v>47</v>
      </c>
      <c r="AI14923">
        <v>0</v>
      </c>
      <c r="AJ14923">
        <v>90</v>
      </c>
      <c r="AK14923">
        <v>50</v>
      </c>
      <c r="AL14923">
        <v>110</v>
      </c>
      <c r="AM14923">
        <v>0</v>
      </c>
      <c r="AN14923">
        <v>5810</v>
      </c>
      <c r="AO14923">
        <v>5810</v>
      </c>
      <c r="AP14923">
        <v>1</v>
      </c>
    </row>
    <row r="14924" spans="1:42" x14ac:dyDescent="0.25">
      <c r="A14924">
        <v>14923</v>
      </c>
      <c r="B14924">
        <v>1</v>
      </c>
      <c r="C14924">
        <v>5</v>
      </c>
      <c r="D14924" s="1" t="s">
        <v>42</v>
      </c>
      <c r="E14924">
        <v>1</v>
      </c>
      <c r="F14924" s="1" t="s">
        <v>49</v>
      </c>
      <c r="G14924">
        <v>45</v>
      </c>
      <c r="H14924">
        <v>1</v>
      </c>
      <c r="I14924">
        <v>0</v>
      </c>
      <c r="J14924">
        <v>0</v>
      </c>
      <c r="K14924">
        <v>1</v>
      </c>
      <c r="L14924" s="1" t="s">
        <v>47</v>
      </c>
      <c r="M14924" s="1" t="s">
        <v>52</v>
      </c>
      <c r="N14924" s="1" t="s">
        <v>45</v>
      </c>
      <c r="O14924">
        <v>58</v>
      </c>
      <c r="P14924">
        <v>0</v>
      </c>
      <c r="Q14924">
        <v>0</v>
      </c>
      <c r="R14924" s="1" t="s">
        <v>46</v>
      </c>
      <c r="S14924">
        <v>1</v>
      </c>
      <c r="T14924">
        <v>1334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1</v>
      </c>
      <c r="AB14924">
        <v>1</v>
      </c>
      <c r="AC14924">
        <v>0</v>
      </c>
      <c r="AD14924">
        <v>0</v>
      </c>
      <c r="AE14924" s="1" t="s">
        <v>46</v>
      </c>
      <c r="AF14924" s="1" t="s">
        <v>47</v>
      </c>
      <c r="AG14924" s="1" t="s">
        <v>45</v>
      </c>
      <c r="AH14924" s="1" t="s">
        <v>60</v>
      </c>
      <c r="AI14924">
        <v>0</v>
      </c>
      <c r="AJ14924">
        <v>110</v>
      </c>
      <c r="AK14924">
        <v>10</v>
      </c>
      <c r="AL14924">
        <v>110</v>
      </c>
      <c r="AM14924">
        <v>0</v>
      </c>
      <c r="AN14924">
        <v>9600</v>
      </c>
      <c r="AO14924">
        <v>9600</v>
      </c>
      <c r="AP14924">
        <v>0</v>
      </c>
    </row>
    <row r="14925" spans="1:42" x14ac:dyDescent="0.25">
      <c r="A14925">
        <v>14924</v>
      </c>
      <c r="B14925">
        <v>1</v>
      </c>
      <c r="C14925">
        <v>15</v>
      </c>
      <c r="D14925" s="1" t="s">
        <v>48</v>
      </c>
      <c r="E14925">
        <v>1</v>
      </c>
      <c r="F14925" s="1" t="s">
        <v>49</v>
      </c>
      <c r="G14925">
        <v>40</v>
      </c>
      <c r="H14925">
        <v>2</v>
      </c>
      <c r="I14925">
        <v>0</v>
      </c>
      <c r="J14925">
        <v>0</v>
      </c>
      <c r="K14925">
        <v>1</v>
      </c>
      <c r="L14925" s="1" t="s">
        <v>57</v>
      </c>
      <c r="M14925" s="1" t="s">
        <v>62</v>
      </c>
      <c r="N14925" s="1" t="s">
        <v>45</v>
      </c>
      <c r="O14925">
        <v>32</v>
      </c>
      <c r="P14925">
        <v>10</v>
      </c>
      <c r="Q14925">
        <v>120</v>
      </c>
      <c r="R14925" s="1" t="s">
        <v>46</v>
      </c>
      <c r="S14925">
        <v>1</v>
      </c>
      <c r="T14925">
        <v>1950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1</v>
      </c>
      <c r="AB14925">
        <v>1</v>
      </c>
      <c r="AC14925">
        <v>0</v>
      </c>
      <c r="AD14925">
        <v>0</v>
      </c>
      <c r="AE14925" s="1" t="s">
        <v>46</v>
      </c>
      <c r="AF14925" s="1" t="s">
        <v>47</v>
      </c>
      <c r="AG14925" s="1" t="s">
        <v>46</v>
      </c>
      <c r="AH14925" s="1" t="s">
        <v>47</v>
      </c>
      <c r="AI14925">
        <v>0</v>
      </c>
      <c r="AN14925">
        <v>3830</v>
      </c>
      <c r="AO14925">
        <v>3830</v>
      </c>
      <c r="AP14925">
        <v>0</v>
      </c>
    </row>
    <row r="14926" spans="1:42" x14ac:dyDescent="0.25">
      <c r="A14926">
        <v>14925</v>
      </c>
      <c r="B14926">
        <v>1</v>
      </c>
      <c r="C14926">
        <v>10</v>
      </c>
      <c r="D14926" s="1" t="s">
        <v>48</v>
      </c>
      <c r="E14926">
        <v>1</v>
      </c>
      <c r="F14926" s="1" t="s">
        <v>49</v>
      </c>
      <c r="G14926">
        <v>38</v>
      </c>
      <c r="H14926">
        <v>2</v>
      </c>
      <c r="I14926">
        <v>0</v>
      </c>
      <c r="J14926">
        <v>0</v>
      </c>
      <c r="K14926">
        <v>1</v>
      </c>
      <c r="L14926" s="1" t="s">
        <v>52</v>
      </c>
      <c r="M14926" s="1" t="s">
        <v>52</v>
      </c>
      <c r="N14926" s="1" t="s">
        <v>46</v>
      </c>
      <c r="P14926">
        <v>10</v>
      </c>
      <c r="Q14926">
        <v>60</v>
      </c>
      <c r="R14926" s="1" t="s">
        <v>46</v>
      </c>
      <c r="S14926">
        <v>1</v>
      </c>
      <c r="T14926">
        <v>43979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 s="1" t="s">
        <v>45</v>
      </c>
      <c r="AF14926" s="1" t="s">
        <v>47</v>
      </c>
      <c r="AG14926" s="1" t="s">
        <v>46</v>
      </c>
      <c r="AH14926" s="1" t="s">
        <v>47</v>
      </c>
      <c r="AI14926">
        <v>0</v>
      </c>
      <c r="AJ14926">
        <v>90</v>
      </c>
      <c r="AK14926">
        <v>20</v>
      </c>
      <c r="AN14926">
        <v>9640</v>
      </c>
      <c r="AO14926">
        <v>9640</v>
      </c>
      <c r="AP14926">
        <v>1</v>
      </c>
    </row>
    <row r="14927" spans="1:42" x14ac:dyDescent="0.25">
      <c r="A14927">
        <v>14926</v>
      </c>
      <c r="B14927">
        <v>1</v>
      </c>
      <c r="C14927">
        <v>5</v>
      </c>
      <c r="D14927" s="1" t="s">
        <v>42</v>
      </c>
      <c r="E14927">
        <v>1</v>
      </c>
      <c r="F14927" s="1" t="s">
        <v>49</v>
      </c>
      <c r="G14927">
        <v>29</v>
      </c>
      <c r="H14927">
        <v>2</v>
      </c>
      <c r="I14927">
        <v>0</v>
      </c>
      <c r="J14927">
        <v>0</v>
      </c>
      <c r="K14927">
        <v>0</v>
      </c>
      <c r="L14927" s="1" t="s">
        <v>47</v>
      </c>
      <c r="M14927" s="1" t="s">
        <v>70</v>
      </c>
      <c r="N14927" s="1" t="s">
        <v>45</v>
      </c>
      <c r="O14927">
        <v>20</v>
      </c>
      <c r="P14927">
        <v>10</v>
      </c>
      <c r="Q14927">
        <v>0</v>
      </c>
      <c r="R14927" s="1" t="s">
        <v>46</v>
      </c>
      <c r="S14927">
        <v>1</v>
      </c>
      <c r="T14927">
        <v>3370</v>
      </c>
      <c r="U14927">
        <v>0</v>
      </c>
      <c r="V14927">
        <v>1</v>
      </c>
      <c r="W14927">
        <v>0</v>
      </c>
      <c r="X14927">
        <v>0</v>
      </c>
      <c r="Y14927">
        <v>0</v>
      </c>
      <c r="Z14927">
        <v>0</v>
      </c>
      <c r="AA14927">
        <v>1</v>
      </c>
      <c r="AB14927">
        <v>1</v>
      </c>
      <c r="AC14927">
        <v>0</v>
      </c>
      <c r="AD14927">
        <v>1</v>
      </c>
      <c r="AE14927" s="1" t="s">
        <v>45</v>
      </c>
      <c r="AF14927" s="1" t="s">
        <v>47</v>
      </c>
      <c r="AG14927" s="1" t="s">
        <v>45</v>
      </c>
      <c r="AH14927" s="1" t="s">
        <v>71</v>
      </c>
      <c r="AI14927">
        <v>0</v>
      </c>
      <c r="AJ14927">
        <v>110</v>
      </c>
      <c r="AK14927">
        <v>20</v>
      </c>
      <c r="AL14927">
        <v>110</v>
      </c>
      <c r="AM14927">
        <v>0</v>
      </c>
      <c r="AN14927">
        <v>2300</v>
      </c>
      <c r="AO14927">
        <v>2300</v>
      </c>
      <c r="AP14927">
        <v>1</v>
      </c>
    </row>
    <row r="14928" spans="1:42" x14ac:dyDescent="0.25">
      <c r="A14928">
        <v>14927</v>
      </c>
      <c r="B14928">
        <v>1</v>
      </c>
      <c r="C14928">
        <v>10</v>
      </c>
      <c r="D14928" s="1" t="s">
        <v>42</v>
      </c>
      <c r="E14928">
        <v>1</v>
      </c>
      <c r="F14928" s="1" t="s">
        <v>43</v>
      </c>
      <c r="G14928">
        <v>24</v>
      </c>
      <c r="H14928">
        <v>2</v>
      </c>
      <c r="I14928">
        <v>0</v>
      </c>
      <c r="J14928">
        <v>0</v>
      </c>
      <c r="K14928">
        <v>1</v>
      </c>
      <c r="L14928" s="1" t="s">
        <v>74</v>
      </c>
      <c r="M14928" s="1" t="s">
        <v>74</v>
      </c>
      <c r="N14928" s="1" t="s">
        <v>45</v>
      </c>
      <c r="O14928">
        <v>120</v>
      </c>
      <c r="P14928">
        <v>50</v>
      </c>
      <c r="Q14928">
        <v>10</v>
      </c>
      <c r="R14928" s="1" t="s">
        <v>46</v>
      </c>
      <c r="S14928">
        <v>1</v>
      </c>
      <c r="T14928">
        <v>699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 s="1" t="s">
        <v>45</v>
      </c>
      <c r="AF14928" s="1" t="s">
        <v>47</v>
      </c>
      <c r="AG14928" s="1" t="s">
        <v>46</v>
      </c>
      <c r="AH14928" s="1" t="s">
        <v>47</v>
      </c>
      <c r="AI14928">
        <v>0</v>
      </c>
      <c r="AJ14928">
        <v>110</v>
      </c>
      <c r="AK14928">
        <v>20</v>
      </c>
      <c r="AL14928">
        <v>110</v>
      </c>
      <c r="AN14928">
        <v>6850</v>
      </c>
      <c r="AO14928">
        <v>6850</v>
      </c>
      <c r="AP14928">
        <v>0</v>
      </c>
    </row>
    <row r="14929" spans="1:42" x14ac:dyDescent="0.25">
      <c r="A14929">
        <v>14928</v>
      </c>
      <c r="B14929">
        <v>7</v>
      </c>
      <c r="C14929">
        <v>15</v>
      </c>
      <c r="D14929" s="1" t="s">
        <v>42</v>
      </c>
      <c r="E14929">
        <v>1</v>
      </c>
      <c r="F14929" s="1" t="s">
        <v>49</v>
      </c>
      <c r="G14929">
        <v>48</v>
      </c>
      <c r="H14929">
        <v>7</v>
      </c>
      <c r="I14929">
        <v>0</v>
      </c>
      <c r="J14929">
        <v>0</v>
      </c>
      <c r="K14929">
        <v>1</v>
      </c>
      <c r="L14929" s="1" t="s">
        <v>62</v>
      </c>
      <c r="M14929" s="1" t="s">
        <v>62</v>
      </c>
      <c r="N14929" s="1" t="s">
        <v>46</v>
      </c>
      <c r="P14929">
        <v>10</v>
      </c>
      <c r="Q14929">
        <v>190</v>
      </c>
      <c r="R14929" s="1" t="s">
        <v>46</v>
      </c>
      <c r="S14929">
        <v>0</v>
      </c>
      <c r="T14929">
        <v>500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1</v>
      </c>
      <c r="AB14929">
        <v>1</v>
      </c>
      <c r="AC14929">
        <v>0</v>
      </c>
      <c r="AD14929">
        <v>1</v>
      </c>
      <c r="AE14929" s="1" t="s">
        <v>46</v>
      </c>
      <c r="AF14929" s="1" t="s">
        <v>47</v>
      </c>
      <c r="AG14929" s="1" t="s">
        <v>46</v>
      </c>
      <c r="AH14929" s="1" t="s">
        <v>47</v>
      </c>
      <c r="AI14929">
        <v>0</v>
      </c>
      <c r="AJ14929">
        <v>90</v>
      </c>
      <c r="AK14929">
        <v>50</v>
      </c>
      <c r="AL14929">
        <v>0</v>
      </c>
      <c r="AM14929">
        <v>0</v>
      </c>
      <c r="AN14929">
        <v>3740</v>
      </c>
      <c r="AO14929">
        <v>3740</v>
      </c>
      <c r="AP14929">
        <v>1</v>
      </c>
    </row>
    <row r="14930" spans="1:42" x14ac:dyDescent="0.25">
      <c r="A14930">
        <v>14929</v>
      </c>
      <c r="B14930">
        <v>2</v>
      </c>
      <c r="C14930">
        <v>10</v>
      </c>
      <c r="D14930" s="1" t="s">
        <v>48</v>
      </c>
      <c r="E14930">
        <v>1</v>
      </c>
      <c r="F14930" s="1" t="s">
        <v>49</v>
      </c>
      <c r="G14930">
        <v>28</v>
      </c>
      <c r="H14930">
        <v>2</v>
      </c>
      <c r="I14930">
        <v>0</v>
      </c>
      <c r="J14930">
        <v>0</v>
      </c>
      <c r="K14930">
        <v>1</v>
      </c>
      <c r="L14930" s="1" t="s">
        <v>51</v>
      </c>
      <c r="M14930" s="1" t="s">
        <v>62</v>
      </c>
      <c r="N14930" s="1" t="s">
        <v>45</v>
      </c>
      <c r="O14930">
        <v>29</v>
      </c>
      <c r="P14930">
        <v>10</v>
      </c>
      <c r="Q14930">
        <v>10</v>
      </c>
      <c r="R14930" s="1" t="s">
        <v>46</v>
      </c>
      <c r="S14930">
        <v>1</v>
      </c>
      <c r="T14930">
        <v>800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 s="1" t="s">
        <v>45</v>
      </c>
      <c r="AF14930" s="1" t="s">
        <v>47</v>
      </c>
      <c r="AG14930" s="1" t="s">
        <v>46</v>
      </c>
      <c r="AH14930" s="1" t="s">
        <v>47</v>
      </c>
      <c r="AI14930">
        <v>0</v>
      </c>
      <c r="AJ14930">
        <v>110</v>
      </c>
      <c r="AK14930">
        <v>40</v>
      </c>
      <c r="AL14930">
        <v>110</v>
      </c>
      <c r="AN14930">
        <v>3220</v>
      </c>
      <c r="AO14930">
        <v>3220</v>
      </c>
      <c r="AP14930">
        <v>0</v>
      </c>
    </row>
    <row r="14931" spans="1:42" x14ac:dyDescent="0.25">
      <c r="A14931">
        <v>14930</v>
      </c>
      <c r="B14931">
        <v>1</v>
      </c>
      <c r="C14931">
        <v>15</v>
      </c>
      <c r="D14931" s="1" t="s">
        <v>42</v>
      </c>
      <c r="E14931">
        <v>1</v>
      </c>
      <c r="F14931" s="1" t="s">
        <v>49</v>
      </c>
      <c r="G14931">
        <v>56</v>
      </c>
      <c r="H14931">
        <v>6</v>
      </c>
      <c r="I14931">
        <v>0</v>
      </c>
      <c r="J14931">
        <v>0</v>
      </c>
      <c r="K14931">
        <v>1</v>
      </c>
      <c r="L14931" s="1" t="s">
        <v>67</v>
      </c>
      <c r="M14931" s="1" t="s">
        <v>55</v>
      </c>
      <c r="N14931" s="1" t="s">
        <v>45</v>
      </c>
      <c r="O14931">
        <v>9</v>
      </c>
      <c r="P14931">
        <v>10</v>
      </c>
      <c r="Q14931">
        <v>0</v>
      </c>
      <c r="R14931" s="1" t="s">
        <v>46</v>
      </c>
      <c r="S14931">
        <v>1</v>
      </c>
      <c r="T14931">
        <v>584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1</v>
      </c>
      <c r="AB14931">
        <v>1</v>
      </c>
      <c r="AC14931">
        <v>0</v>
      </c>
      <c r="AD14931">
        <v>1</v>
      </c>
      <c r="AE14931" s="1" t="s">
        <v>45</v>
      </c>
      <c r="AF14931" s="1" t="s">
        <v>47</v>
      </c>
      <c r="AG14931" s="1" t="s">
        <v>46</v>
      </c>
      <c r="AH14931" s="1" t="s">
        <v>47</v>
      </c>
      <c r="AI14931">
        <v>0</v>
      </c>
      <c r="AJ14931">
        <v>90</v>
      </c>
      <c r="AK14931">
        <v>10</v>
      </c>
      <c r="AL14931">
        <v>0</v>
      </c>
      <c r="AM14931">
        <v>0</v>
      </c>
      <c r="AN14931">
        <v>1160</v>
      </c>
      <c r="AO14931">
        <v>1160</v>
      </c>
      <c r="AP14931">
        <v>0</v>
      </c>
    </row>
    <row r="14932" spans="1:42" x14ac:dyDescent="0.25">
      <c r="A14932">
        <v>14931</v>
      </c>
      <c r="B14932">
        <v>1</v>
      </c>
      <c r="C14932">
        <v>15</v>
      </c>
      <c r="D14932" s="1" t="s">
        <v>48</v>
      </c>
      <c r="E14932">
        <v>1</v>
      </c>
      <c r="F14932" s="1" t="s">
        <v>49</v>
      </c>
      <c r="G14932">
        <v>19</v>
      </c>
      <c r="H14932">
        <v>1</v>
      </c>
      <c r="I14932">
        <v>1</v>
      </c>
      <c r="J14932">
        <v>0</v>
      </c>
      <c r="K14932">
        <v>1</v>
      </c>
      <c r="L14932" s="1" t="s">
        <v>55</v>
      </c>
      <c r="M14932" s="1" t="s">
        <v>55</v>
      </c>
      <c r="N14932" s="1" t="s">
        <v>45</v>
      </c>
      <c r="O14932">
        <v>5</v>
      </c>
      <c r="P14932">
        <v>10</v>
      </c>
      <c r="Q14932">
        <v>60</v>
      </c>
      <c r="R14932" s="1" t="s">
        <v>46</v>
      </c>
      <c r="S14932">
        <v>1</v>
      </c>
      <c r="T14932">
        <v>833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 s="1" t="s">
        <v>45</v>
      </c>
      <c r="AF14932" s="1" t="s">
        <v>55</v>
      </c>
      <c r="AG14932" s="1" t="s">
        <v>45</v>
      </c>
      <c r="AH14932" s="1" t="s">
        <v>80</v>
      </c>
      <c r="AI14932">
        <v>0</v>
      </c>
      <c r="AJ14932">
        <v>90</v>
      </c>
      <c r="AK14932">
        <v>20</v>
      </c>
      <c r="AN14932">
        <v>6660</v>
      </c>
      <c r="AO14932">
        <v>6660</v>
      </c>
      <c r="AP14932">
        <v>1</v>
      </c>
    </row>
    <row r="14933" spans="1:42" x14ac:dyDescent="0.25">
      <c r="A14933">
        <v>14932</v>
      </c>
      <c r="B14933">
        <v>2</v>
      </c>
      <c r="C14933">
        <v>25</v>
      </c>
      <c r="D14933" s="1" t="s">
        <v>48</v>
      </c>
      <c r="E14933">
        <v>1</v>
      </c>
      <c r="F14933" s="1" t="s">
        <v>49</v>
      </c>
      <c r="G14933">
        <v>52</v>
      </c>
      <c r="H14933">
        <v>3</v>
      </c>
      <c r="I14933">
        <v>0</v>
      </c>
      <c r="J14933">
        <v>0</v>
      </c>
      <c r="K14933">
        <v>1</v>
      </c>
      <c r="L14933" s="1" t="s">
        <v>55</v>
      </c>
      <c r="M14933" s="1" t="s">
        <v>55</v>
      </c>
      <c r="N14933" s="1" t="s">
        <v>46</v>
      </c>
      <c r="P14933">
        <v>10</v>
      </c>
      <c r="R14933" s="1" t="s">
        <v>46</v>
      </c>
      <c r="S14933">
        <v>1</v>
      </c>
      <c r="T14933">
        <v>400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 s="1" t="s">
        <v>46</v>
      </c>
      <c r="AF14933" s="1" t="s">
        <v>47</v>
      </c>
      <c r="AG14933" s="1" t="s">
        <v>46</v>
      </c>
      <c r="AH14933" s="1" t="s">
        <v>47</v>
      </c>
      <c r="AI14933">
        <v>0</v>
      </c>
      <c r="AN14933">
        <v>1710</v>
      </c>
      <c r="AO14933">
        <v>1710</v>
      </c>
      <c r="AP14933">
        <v>1</v>
      </c>
    </row>
    <row r="14934" spans="1:42" x14ac:dyDescent="0.25">
      <c r="A14934">
        <v>14933</v>
      </c>
      <c r="B14934">
        <v>1</v>
      </c>
      <c r="C14934">
        <v>20</v>
      </c>
      <c r="D14934" s="1" t="s">
        <v>42</v>
      </c>
      <c r="E14934">
        <v>1</v>
      </c>
      <c r="F14934" s="1" t="s">
        <v>49</v>
      </c>
      <c r="G14934">
        <v>51</v>
      </c>
      <c r="H14934">
        <v>2</v>
      </c>
      <c r="I14934">
        <v>0</v>
      </c>
      <c r="J14934">
        <v>0</v>
      </c>
      <c r="K14934">
        <v>1</v>
      </c>
      <c r="L14934" s="1" t="s">
        <v>51</v>
      </c>
      <c r="M14934" s="1" t="s">
        <v>51</v>
      </c>
      <c r="N14934" s="1" t="s">
        <v>45</v>
      </c>
      <c r="O14934">
        <v>84</v>
      </c>
      <c r="P14934">
        <v>10</v>
      </c>
      <c r="Q14934">
        <v>240</v>
      </c>
      <c r="R14934" s="1" t="s">
        <v>46</v>
      </c>
      <c r="S14934">
        <v>0</v>
      </c>
      <c r="T14934">
        <v>350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1</v>
      </c>
      <c r="AB14934">
        <v>1</v>
      </c>
      <c r="AC14934">
        <v>0</v>
      </c>
      <c r="AD14934">
        <v>1</v>
      </c>
      <c r="AE14934" s="1" t="s">
        <v>46</v>
      </c>
      <c r="AF14934" s="1" t="s">
        <v>47</v>
      </c>
      <c r="AG14934" s="1" t="s">
        <v>46</v>
      </c>
      <c r="AH14934" s="1" t="s">
        <v>47</v>
      </c>
      <c r="AI14934">
        <v>0</v>
      </c>
      <c r="AJ14934">
        <v>90</v>
      </c>
      <c r="AK14934">
        <v>50</v>
      </c>
      <c r="AL14934">
        <v>0</v>
      </c>
      <c r="AM14934">
        <v>0</v>
      </c>
      <c r="AN14934">
        <v>4560</v>
      </c>
      <c r="AO14934">
        <v>4560</v>
      </c>
      <c r="AP14934">
        <v>1</v>
      </c>
    </row>
    <row r="14935" spans="1:42" x14ac:dyDescent="0.25">
      <c r="A14935">
        <v>14934</v>
      </c>
      <c r="B14935">
        <v>1</v>
      </c>
      <c r="C14935">
        <v>10</v>
      </c>
      <c r="D14935" s="1" t="s">
        <v>48</v>
      </c>
      <c r="E14935">
        <v>1</v>
      </c>
      <c r="F14935" s="1" t="s">
        <v>43</v>
      </c>
      <c r="G14935">
        <v>31</v>
      </c>
      <c r="H14935">
        <v>1</v>
      </c>
      <c r="I14935">
        <v>0</v>
      </c>
      <c r="J14935">
        <v>0</v>
      </c>
      <c r="K14935">
        <v>1</v>
      </c>
      <c r="L14935" s="1" t="s">
        <v>50</v>
      </c>
      <c r="M14935" s="1" t="s">
        <v>55</v>
      </c>
      <c r="N14935" s="1" t="s">
        <v>45</v>
      </c>
      <c r="O14935">
        <v>16</v>
      </c>
      <c r="P14935">
        <v>10</v>
      </c>
      <c r="Q14935">
        <v>0</v>
      </c>
      <c r="R14935" s="1" t="s">
        <v>46</v>
      </c>
      <c r="S14935">
        <v>1</v>
      </c>
      <c r="T14935">
        <v>614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 s="1" t="s">
        <v>46</v>
      </c>
      <c r="AF14935" s="1" t="s">
        <v>47</v>
      </c>
      <c r="AG14935" s="1" t="s">
        <v>46</v>
      </c>
      <c r="AH14935" s="1" t="s">
        <v>47</v>
      </c>
      <c r="AI14935">
        <v>0</v>
      </c>
      <c r="AN14935">
        <v>1600</v>
      </c>
      <c r="AO14935">
        <v>1600</v>
      </c>
      <c r="AP14935">
        <v>0</v>
      </c>
    </row>
    <row r="14936" spans="1:42" x14ac:dyDescent="0.25">
      <c r="A14936">
        <v>14935</v>
      </c>
      <c r="B14936">
        <v>1</v>
      </c>
      <c r="C14936">
        <v>20</v>
      </c>
      <c r="D14936" s="1" t="s">
        <v>48</v>
      </c>
      <c r="E14936">
        <v>1</v>
      </c>
      <c r="F14936" s="1" t="s">
        <v>43</v>
      </c>
      <c r="G14936">
        <v>41</v>
      </c>
      <c r="H14936">
        <v>3</v>
      </c>
      <c r="I14936">
        <v>0</v>
      </c>
      <c r="J14936">
        <v>0</v>
      </c>
      <c r="K14936">
        <v>1</v>
      </c>
      <c r="L14936" s="1" t="s">
        <v>55</v>
      </c>
      <c r="M14936" s="1" t="s">
        <v>55</v>
      </c>
      <c r="N14936" s="1" t="s">
        <v>45</v>
      </c>
      <c r="O14936">
        <v>5</v>
      </c>
      <c r="P14936">
        <v>10</v>
      </c>
      <c r="Q14936">
        <v>10</v>
      </c>
      <c r="R14936" s="1" t="s">
        <v>46</v>
      </c>
      <c r="S14936">
        <v>1</v>
      </c>
      <c r="T14936">
        <v>86598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 s="1" t="s">
        <v>46</v>
      </c>
      <c r="AF14936" s="1" t="s">
        <v>47</v>
      </c>
      <c r="AG14936" s="1" t="s">
        <v>46</v>
      </c>
      <c r="AH14936" s="1" t="s">
        <v>47</v>
      </c>
      <c r="AI14936">
        <v>0</v>
      </c>
      <c r="AJ14936">
        <v>90</v>
      </c>
      <c r="AK14936">
        <v>50</v>
      </c>
      <c r="AN14936">
        <v>2360</v>
      </c>
      <c r="AO14936">
        <v>2360</v>
      </c>
      <c r="AP14936">
        <v>0</v>
      </c>
    </row>
    <row r="14937" spans="1:42" x14ac:dyDescent="0.25">
      <c r="A14937">
        <v>14936</v>
      </c>
      <c r="B14937">
        <v>1</v>
      </c>
      <c r="C14937">
        <v>10</v>
      </c>
      <c r="D14937" s="1" t="s">
        <v>42</v>
      </c>
      <c r="E14937">
        <v>1</v>
      </c>
      <c r="F14937" s="1" t="s">
        <v>49</v>
      </c>
      <c r="G14937">
        <v>48</v>
      </c>
      <c r="H14937">
        <v>2</v>
      </c>
      <c r="I14937">
        <v>1</v>
      </c>
      <c r="J14937">
        <v>0</v>
      </c>
      <c r="K14937">
        <v>1</v>
      </c>
      <c r="L14937" s="1" t="s">
        <v>52</v>
      </c>
      <c r="M14937" s="1" t="s">
        <v>52</v>
      </c>
      <c r="N14937" s="1" t="s">
        <v>45</v>
      </c>
      <c r="O14937">
        <v>61</v>
      </c>
      <c r="P14937">
        <v>10</v>
      </c>
      <c r="Q14937">
        <v>400</v>
      </c>
      <c r="R14937" s="1" t="s">
        <v>46</v>
      </c>
      <c r="S14937">
        <v>0</v>
      </c>
      <c r="T14937">
        <v>979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1</v>
      </c>
      <c r="AB14937">
        <v>1</v>
      </c>
      <c r="AC14937">
        <v>0</v>
      </c>
      <c r="AD14937">
        <v>1</v>
      </c>
      <c r="AE14937" s="1" t="s">
        <v>45</v>
      </c>
      <c r="AF14937" s="1" t="s">
        <v>52</v>
      </c>
      <c r="AG14937" s="1" t="s">
        <v>45</v>
      </c>
      <c r="AH14937" s="1" t="s">
        <v>120</v>
      </c>
      <c r="AI14937">
        <v>0</v>
      </c>
      <c r="AJ14937">
        <v>90</v>
      </c>
      <c r="AK14937">
        <v>20</v>
      </c>
      <c r="AL14937">
        <v>0</v>
      </c>
      <c r="AM14937">
        <v>0</v>
      </c>
      <c r="AN14937">
        <v>9560</v>
      </c>
      <c r="AO14937">
        <v>9560</v>
      </c>
      <c r="AP14937">
        <v>1</v>
      </c>
    </row>
    <row r="14938" spans="1:42" x14ac:dyDescent="0.25">
      <c r="A14938">
        <v>14937</v>
      </c>
      <c r="B14938">
        <v>1</v>
      </c>
      <c r="C14938">
        <v>10</v>
      </c>
      <c r="D14938" s="1" t="s">
        <v>48</v>
      </c>
      <c r="E14938">
        <v>1</v>
      </c>
      <c r="F14938" s="1" t="s">
        <v>49</v>
      </c>
      <c r="G14938">
        <v>57</v>
      </c>
      <c r="H14938">
        <v>7</v>
      </c>
      <c r="I14938">
        <v>0</v>
      </c>
      <c r="J14938">
        <v>0</v>
      </c>
      <c r="K14938">
        <v>1</v>
      </c>
      <c r="L14938" s="1" t="s">
        <v>52</v>
      </c>
      <c r="M14938" s="1" t="s">
        <v>52</v>
      </c>
      <c r="N14938" s="1" t="s">
        <v>45</v>
      </c>
      <c r="O14938">
        <v>54</v>
      </c>
      <c r="P14938">
        <v>10</v>
      </c>
      <c r="Q14938">
        <v>170</v>
      </c>
      <c r="R14938" s="1" t="s">
        <v>46</v>
      </c>
      <c r="S14938">
        <v>1</v>
      </c>
      <c r="T14938">
        <v>800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 s="1" t="s">
        <v>46</v>
      </c>
      <c r="AF14938" s="1" t="s">
        <v>47</v>
      </c>
      <c r="AG14938" s="1" t="s">
        <v>46</v>
      </c>
      <c r="AH14938" s="1" t="s">
        <v>47</v>
      </c>
      <c r="AI14938">
        <v>0</v>
      </c>
      <c r="AJ14938">
        <v>90</v>
      </c>
      <c r="AK14938">
        <v>50</v>
      </c>
      <c r="AN14938">
        <v>9250</v>
      </c>
      <c r="AO14938">
        <v>9250</v>
      </c>
      <c r="AP14938">
        <v>0</v>
      </c>
    </row>
    <row r="14939" spans="1:42" x14ac:dyDescent="0.25">
      <c r="A14939">
        <v>14938</v>
      </c>
      <c r="B14939">
        <v>1</v>
      </c>
      <c r="C14939">
        <v>15</v>
      </c>
      <c r="D14939" s="1" t="s">
        <v>48</v>
      </c>
      <c r="E14939">
        <v>1</v>
      </c>
      <c r="F14939" s="1" t="s">
        <v>43</v>
      </c>
      <c r="G14939">
        <v>39</v>
      </c>
      <c r="H14939">
        <v>7</v>
      </c>
      <c r="I14939">
        <v>4</v>
      </c>
      <c r="J14939">
        <v>0</v>
      </c>
      <c r="K14939">
        <v>1</v>
      </c>
      <c r="L14939" s="1" t="s">
        <v>55</v>
      </c>
      <c r="M14939" s="1" t="s">
        <v>55</v>
      </c>
      <c r="N14939" s="1" t="s">
        <v>45</v>
      </c>
      <c r="O14939">
        <v>5</v>
      </c>
      <c r="P14939">
        <v>10</v>
      </c>
      <c r="Q14939">
        <v>380</v>
      </c>
      <c r="R14939" s="1" t="s">
        <v>46</v>
      </c>
      <c r="S14939">
        <v>1</v>
      </c>
      <c r="T14939">
        <v>762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 s="1" t="s">
        <v>45</v>
      </c>
      <c r="AF14939" s="1" t="s">
        <v>47</v>
      </c>
      <c r="AG14939" s="1" t="s">
        <v>45</v>
      </c>
      <c r="AH14939" s="1" t="s">
        <v>80</v>
      </c>
      <c r="AI14939">
        <v>0</v>
      </c>
      <c r="AN14939">
        <v>6660</v>
      </c>
      <c r="AO14939">
        <v>6660</v>
      </c>
      <c r="AP14939">
        <v>0</v>
      </c>
    </row>
    <row r="14940" spans="1:42" x14ac:dyDescent="0.25">
      <c r="A14940">
        <v>14939</v>
      </c>
      <c r="B14940">
        <v>2</v>
      </c>
      <c r="C14940">
        <v>15</v>
      </c>
      <c r="D14940" s="1" t="s">
        <v>48</v>
      </c>
      <c r="E14940">
        <v>1</v>
      </c>
      <c r="F14940" s="1" t="s">
        <v>49</v>
      </c>
      <c r="G14940">
        <v>62</v>
      </c>
      <c r="H14940">
        <v>4</v>
      </c>
      <c r="I14940">
        <v>0</v>
      </c>
      <c r="J14940">
        <v>0</v>
      </c>
      <c r="K14940">
        <v>1</v>
      </c>
      <c r="L14940" s="1" t="s">
        <v>73</v>
      </c>
      <c r="M14940" s="1" t="s">
        <v>44</v>
      </c>
      <c r="N14940" s="1" t="s">
        <v>46</v>
      </c>
      <c r="P14940">
        <v>10</v>
      </c>
      <c r="Q14940">
        <v>120</v>
      </c>
      <c r="R14940" s="1" t="s">
        <v>46</v>
      </c>
      <c r="S14940">
        <v>1</v>
      </c>
      <c r="T14940">
        <v>310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 s="1" t="s">
        <v>45</v>
      </c>
      <c r="AF14940" s="1" t="s">
        <v>44</v>
      </c>
      <c r="AG14940" s="1" t="s">
        <v>46</v>
      </c>
      <c r="AH14940" s="1" t="s">
        <v>47</v>
      </c>
      <c r="AI14940">
        <v>0</v>
      </c>
      <c r="AJ14940">
        <v>90</v>
      </c>
      <c r="AK14940">
        <v>20</v>
      </c>
      <c r="AN14940">
        <v>6280</v>
      </c>
      <c r="AO14940">
        <v>6280</v>
      </c>
      <c r="AP14940">
        <v>1</v>
      </c>
    </row>
    <row r="14941" spans="1:42" x14ac:dyDescent="0.25">
      <c r="A14941">
        <v>14940</v>
      </c>
      <c r="B14941">
        <v>1</v>
      </c>
      <c r="C14941">
        <v>10</v>
      </c>
      <c r="D14941" s="1" t="s">
        <v>48</v>
      </c>
      <c r="E14941">
        <v>1</v>
      </c>
      <c r="F14941" s="1" t="s">
        <v>49</v>
      </c>
      <c r="G14941">
        <v>38</v>
      </c>
      <c r="H14941">
        <v>2</v>
      </c>
      <c r="I14941">
        <v>2</v>
      </c>
      <c r="J14941">
        <v>0</v>
      </c>
      <c r="K14941">
        <v>1</v>
      </c>
      <c r="L14941" s="1" t="s">
        <v>55</v>
      </c>
      <c r="M14941" s="1" t="s">
        <v>55</v>
      </c>
      <c r="N14941" s="1" t="s">
        <v>45</v>
      </c>
      <c r="O14941">
        <v>9</v>
      </c>
      <c r="P14941">
        <v>20</v>
      </c>
      <c r="Q14941">
        <v>150</v>
      </c>
      <c r="R14941" s="1" t="s">
        <v>46</v>
      </c>
      <c r="S14941">
        <v>1</v>
      </c>
      <c r="T14941">
        <v>890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 s="1" t="s">
        <v>45</v>
      </c>
      <c r="AF14941" s="1" t="s">
        <v>55</v>
      </c>
      <c r="AG14941" s="1" t="s">
        <v>45</v>
      </c>
      <c r="AH14941" s="1" t="s">
        <v>124</v>
      </c>
      <c r="AI14941">
        <v>0</v>
      </c>
      <c r="AK14941">
        <v>20</v>
      </c>
      <c r="AN14941">
        <v>1160</v>
      </c>
      <c r="AO14941">
        <v>1160</v>
      </c>
      <c r="AP14941">
        <v>0</v>
      </c>
    </row>
    <row r="14942" spans="1:42" x14ac:dyDescent="0.25">
      <c r="A14942">
        <v>14941</v>
      </c>
      <c r="B14942">
        <v>1</v>
      </c>
      <c r="C14942">
        <v>10</v>
      </c>
      <c r="D14942" s="1" t="s">
        <v>42</v>
      </c>
      <c r="E14942">
        <v>1</v>
      </c>
      <c r="F14942" s="1" t="s">
        <v>49</v>
      </c>
      <c r="G14942">
        <v>54</v>
      </c>
      <c r="H14942">
        <v>5</v>
      </c>
      <c r="I14942">
        <v>0</v>
      </c>
      <c r="J14942">
        <v>0</v>
      </c>
      <c r="K14942">
        <v>1</v>
      </c>
      <c r="L14942" s="1" t="s">
        <v>62</v>
      </c>
      <c r="M14942" s="1" t="s">
        <v>56</v>
      </c>
      <c r="N14942" s="1" t="s">
        <v>45</v>
      </c>
      <c r="O14942">
        <v>25</v>
      </c>
      <c r="P14942">
        <v>10</v>
      </c>
      <c r="Q14942">
        <v>300</v>
      </c>
      <c r="R14942" s="1" t="s">
        <v>46</v>
      </c>
      <c r="S14942">
        <v>0</v>
      </c>
      <c r="T14942">
        <v>650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1</v>
      </c>
      <c r="AB14942">
        <v>1</v>
      </c>
      <c r="AC14942">
        <v>0</v>
      </c>
      <c r="AD14942">
        <v>1</v>
      </c>
      <c r="AE14942" s="1" t="s">
        <v>46</v>
      </c>
      <c r="AF14942" s="1" t="s">
        <v>47</v>
      </c>
      <c r="AG14942" s="1" t="s">
        <v>46</v>
      </c>
      <c r="AH14942" s="1" t="s">
        <v>47</v>
      </c>
      <c r="AI14942">
        <v>0</v>
      </c>
      <c r="AJ14942">
        <v>0</v>
      </c>
      <c r="AK14942">
        <v>50</v>
      </c>
      <c r="AL14942">
        <v>0</v>
      </c>
      <c r="AM14942">
        <v>0</v>
      </c>
      <c r="AN14942">
        <v>2990</v>
      </c>
      <c r="AO14942">
        <v>2990</v>
      </c>
      <c r="AP14942">
        <v>0</v>
      </c>
    </row>
    <row r="14943" spans="1:42" x14ac:dyDescent="0.25">
      <c r="A14943">
        <v>14942</v>
      </c>
      <c r="B14943">
        <v>1</v>
      </c>
      <c r="C14943">
        <v>15</v>
      </c>
      <c r="D14943" s="1" t="s">
        <v>48</v>
      </c>
      <c r="E14943">
        <v>1</v>
      </c>
      <c r="F14943" s="1" t="s">
        <v>49</v>
      </c>
      <c r="G14943">
        <v>23</v>
      </c>
      <c r="H14943">
        <v>1</v>
      </c>
      <c r="I14943">
        <v>0</v>
      </c>
      <c r="J14943">
        <v>0</v>
      </c>
      <c r="K14943">
        <v>1</v>
      </c>
      <c r="L14943" s="1" t="s">
        <v>57</v>
      </c>
      <c r="M14943" s="1" t="s">
        <v>57</v>
      </c>
      <c r="N14943" s="1" t="s">
        <v>45</v>
      </c>
      <c r="O14943">
        <v>69</v>
      </c>
      <c r="P14943">
        <v>10</v>
      </c>
      <c r="Q14943">
        <v>230</v>
      </c>
      <c r="R14943" s="1" t="s">
        <v>46</v>
      </c>
      <c r="S14943">
        <v>1</v>
      </c>
      <c r="T14943">
        <v>1500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 s="1" t="s">
        <v>45</v>
      </c>
      <c r="AF14943" s="1" t="s">
        <v>57</v>
      </c>
      <c r="AG14943" s="1" t="s">
        <v>45</v>
      </c>
      <c r="AH14943" s="1" t="s">
        <v>58</v>
      </c>
      <c r="AI14943">
        <v>0</v>
      </c>
      <c r="AJ14943">
        <v>90</v>
      </c>
      <c r="AK14943">
        <v>20</v>
      </c>
      <c r="AN14943">
        <v>7590</v>
      </c>
      <c r="AO14943">
        <v>7590</v>
      </c>
      <c r="AP14943">
        <v>1</v>
      </c>
    </row>
    <row r="14944" spans="1:42" x14ac:dyDescent="0.25">
      <c r="A14944">
        <v>14943</v>
      </c>
      <c r="B14944">
        <v>1</v>
      </c>
      <c r="C14944">
        <v>15</v>
      </c>
      <c r="D14944" s="1" t="s">
        <v>48</v>
      </c>
      <c r="E14944">
        <v>1</v>
      </c>
      <c r="F14944" s="1" t="s">
        <v>43</v>
      </c>
      <c r="G14944">
        <v>29</v>
      </c>
      <c r="H14944">
        <v>2</v>
      </c>
      <c r="I14944">
        <v>1</v>
      </c>
      <c r="J14944">
        <v>0</v>
      </c>
      <c r="K14944">
        <v>1</v>
      </c>
      <c r="L14944" s="1" t="s">
        <v>83</v>
      </c>
      <c r="M14944" s="1" t="s">
        <v>83</v>
      </c>
      <c r="N14944" s="1" t="s">
        <v>45</v>
      </c>
      <c r="O14944">
        <v>75</v>
      </c>
      <c r="P14944">
        <v>10</v>
      </c>
      <c r="Q14944">
        <v>60</v>
      </c>
      <c r="R14944" s="1" t="s">
        <v>46</v>
      </c>
      <c r="S14944">
        <v>1</v>
      </c>
      <c r="T14944">
        <v>463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 s="1" t="s">
        <v>46</v>
      </c>
      <c r="AF14944" s="1" t="s">
        <v>47</v>
      </c>
      <c r="AG14944" s="1" t="s">
        <v>46</v>
      </c>
      <c r="AH14944" s="1" t="s">
        <v>47</v>
      </c>
      <c r="AI14944">
        <v>0</v>
      </c>
      <c r="AJ14944">
        <v>90</v>
      </c>
      <c r="AK14944">
        <v>20</v>
      </c>
      <c r="AN14944">
        <v>7920</v>
      </c>
      <c r="AO14944">
        <v>7920</v>
      </c>
      <c r="AP14944">
        <v>0</v>
      </c>
    </row>
    <row r="14945" spans="1:42" x14ac:dyDescent="0.25">
      <c r="A14945">
        <v>14944</v>
      </c>
      <c r="B14945">
        <v>1</v>
      </c>
      <c r="C14945">
        <v>10</v>
      </c>
      <c r="D14945" s="1" t="s">
        <v>48</v>
      </c>
      <c r="E14945">
        <v>1</v>
      </c>
      <c r="F14945" s="1" t="s">
        <v>49</v>
      </c>
      <c r="G14945">
        <v>65</v>
      </c>
      <c r="H14945">
        <v>2</v>
      </c>
      <c r="I14945">
        <v>0</v>
      </c>
      <c r="J14945">
        <v>0</v>
      </c>
      <c r="K14945">
        <v>1</v>
      </c>
      <c r="L14945" s="1" t="s">
        <v>52</v>
      </c>
      <c r="M14945" s="1" t="s">
        <v>52</v>
      </c>
      <c r="N14945" s="1" t="s">
        <v>45</v>
      </c>
      <c r="O14945">
        <v>54</v>
      </c>
      <c r="Q14945">
        <v>10</v>
      </c>
      <c r="R14945" s="1" t="s">
        <v>46</v>
      </c>
      <c r="S14945">
        <v>1</v>
      </c>
      <c r="T14945">
        <v>351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 s="1" t="s">
        <v>45</v>
      </c>
      <c r="AF14945" s="1" t="s">
        <v>47</v>
      </c>
      <c r="AG14945" s="1" t="s">
        <v>46</v>
      </c>
      <c r="AH14945" s="1" t="s">
        <v>47</v>
      </c>
      <c r="AI14945">
        <v>0</v>
      </c>
      <c r="AJ14945">
        <v>90</v>
      </c>
      <c r="AK14945">
        <v>10</v>
      </c>
      <c r="AN14945">
        <v>9440</v>
      </c>
      <c r="AO14945">
        <v>9440</v>
      </c>
      <c r="AP14945">
        <v>1</v>
      </c>
    </row>
    <row r="14946" spans="1:42" x14ac:dyDescent="0.25">
      <c r="A14946">
        <v>14945</v>
      </c>
      <c r="B14946">
        <v>7</v>
      </c>
      <c r="C14946">
        <v>10</v>
      </c>
      <c r="D14946" s="1" t="s">
        <v>42</v>
      </c>
      <c r="E14946">
        <v>1</v>
      </c>
      <c r="F14946" s="1" t="s">
        <v>49</v>
      </c>
      <c r="G14946">
        <v>63</v>
      </c>
      <c r="H14946">
        <v>1</v>
      </c>
      <c r="I14946">
        <v>5</v>
      </c>
      <c r="J14946">
        <v>0</v>
      </c>
      <c r="K14946">
        <v>1</v>
      </c>
      <c r="L14946" s="1" t="s">
        <v>62</v>
      </c>
      <c r="M14946" s="1" t="s">
        <v>62</v>
      </c>
      <c r="N14946" s="1" t="s">
        <v>45</v>
      </c>
      <c r="O14946">
        <v>32</v>
      </c>
      <c r="P14946">
        <v>10</v>
      </c>
      <c r="Q14946">
        <v>30</v>
      </c>
      <c r="R14946" s="1" t="s">
        <v>46</v>
      </c>
      <c r="S14946">
        <v>1</v>
      </c>
      <c r="T14946">
        <v>700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1</v>
      </c>
      <c r="AB14946">
        <v>1</v>
      </c>
      <c r="AC14946">
        <v>0</v>
      </c>
      <c r="AD14946">
        <v>1</v>
      </c>
      <c r="AE14946" s="1" t="s">
        <v>46</v>
      </c>
      <c r="AF14946" s="1" t="s">
        <v>47</v>
      </c>
      <c r="AG14946" s="1" t="s">
        <v>46</v>
      </c>
      <c r="AH14946" s="1" t="s">
        <v>47</v>
      </c>
      <c r="AI14946">
        <v>0</v>
      </c>
      <c r="AJ14946">
        <v>0</v>
      </c>
      <c r="AK14946">
        <v>10</v>
      </c>
      <c r="AL14946">
        <v>0</v>
      </c>
      <c r="AM14946">
        <v>0</v>
      </c>
      <c r="AN14946">
        <v>3820</v>
      </c>
      <c r="AO14946">
        <v>3820</v>
      </c>
      <c r="AP14946">
        <v>1</v>
      </c>
    </row>
    <row r="14947" spans="1:42" x14ac:dyDescent="0.25">
      <c r="A14947">
        <v>14946</v>
      </c>
      <c r="B14947">
        <v>1</v>
      </c>
      <c r="C14947">
        <v>10</v>
      </c>
      <c r="D14947" s="1" t="s">
        <v>42</v>
      </c>
      <c r="E14947">
        <v>1</v>
      </c>
      <c r="F14947" s="1" t="s">
        <v>49</v>
      </c>
      <c r="G14947">
        <v>46</v>
      </c>
      <c r="H14947">
        <v>2</v>
      </c>
      <c r="I14947">
        <v>0</v>
      </c>
      <c r="J14947">
        <v>0</v>
      </c>
      <c r="K14947">
        <v>1</v>
      </c>
      <c r="L14947" s="1" t="s">
        <v>56</v>
      </c>
      <c r="M14947" s="1" t="s">
        <v>56</v>
      </c>
      <c r="N14947" s="1" t="s">
        <v>46</v>
      </c>
      <c r="P14947">
        <v>10</v>
      </c>
      <c r="Q14947">
        <v>30</v>
      </c>
      <c r="R14947" s="1" t="s">
        <v>46</v>
      </c>
      <c r="S14947">
        <v>0</v>
      </c>
      <c r="T14947">
        <v>420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1</v>
      </c>
      <c r="AB14947">
        <v>1</v>
      </c>
      <c r="AC14947">
        <v>0</v>
      </c>
      <c r="AD14947">
        <v>1</v>
      </c>
      <c r="AE14947" s="1" t="s">
        <v>46</v>
      </c>
      <c r="AF14947" s="1" t="s">
        <v>47</v>
      </c>
      <c r="AG14947" s="1" t="s">
        <v>45</v>
      </c>
      <c r="AH14947" s="1" t="s">
        <v>103</v>
      </c>
      <c r="AI14947">
        <v>0</v>
      </c>
      <c r="AJ14947">
        <v>90</v>
      </c>
      <c r="AK14947">
        <v>0</v>
      </c>
      <c r="AL14947">
        <v>0</v>
      </c>
      <c r="AM14947">
        <v>0</v>
      </c>
      <c r="AN14947">
        <v>2990</v>
      </c>
      <c r="AO14947">
        <v>2990</v>
      </c>
      <c r="AP14947">
        <v>1</v>
      </c>
    </row>
    <row r="14948" spans="1:42" x14ac:dyDescent="0.25">
      <c r="A14948">
        <v>14947</v>
      </c>
      <c r="B14948">
        <v>2</v>
      </c>
      <c r="C14948">
        <v>15</v>
      </c>
      <c r="D14948" s="1" t="s">
        <v>48</v>
      </c>
      <c r="E14948">
        <v>1</v>
      </c>
      <c r="F14948" s="1" t="s">
        <v>49</v>
      </c>
      <c r="G14948">
        <v>33</v>
      </c>
      <c r="H14948">
        <v>1</v>
      </c>
      <c r="I14948">
        <v>1</v>
      </c>
      <c r="J14948">
        <v>0</v>
      </c>
      <c r="K14948">
        <v>1</v>
      </c>
      <c r="L14948" s="1" t="s">
        <v>51</v>
      </c>
      <c r="M14948" s="1" t="s">
        <v>51</v>
      </c>
      <c r="N14948" s="1" t="s">
        <v>45</v>
      </c>
      <c r="O14948">
        <v>81</v>
      </c>
      <c r="P14948">
        <v>10</v>
      </c>
      <c r="Q14948">
        <v>10</v>
      </c>
      <c r="R14948" s="1" t="s">
        <v>46</v>
      </c>
      <c r="S14948">
        <v>1</v>
      </c>
      <c r="T14948">
        <v>617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 s="1" t="s">
        <v>45</v>
      </c>
      <c r="AF14948" s="1" t="s">
        <v>51</v>
      </c>
      <c r="AG14948" s="1" t="s">
        <v>45</v>
      </c>
      <c r="AH14948" s="1" t="s">
        <v>59</v>
      </c>
      <c r="AI14948">
        <v>0</v>
      </c>
      <c r="AJ14948">
        <v>90</v>
      </c>
      <c r="AK14948">
        <v>20</v>
      </c>
      <c r="AL14948">
        <v>110</v>
      </c>
      <c r="AN14948">
        <v>4280</v>
      </c>
      <c r="AO14948">
        <v>4280</v>
      </c>
      <c r="AP14948">
        <v>1</v>
      </c>
    </row>
    <row r="14949" spans="1:42" x14ac:dyDescent="0.25">
      <c r="A14949">
        <v>14948</v>
      </c>
      <c r="B14949">
        <v>1</v>
      </c>
      <c r="C14949">
        <v>10</v>
      </c>
      <c r="D14949" s="1" t="s">
        <v>42</v>
      </c>
      <c r="E14949">
        <v>1</v>
      </c>
      <c r="F14949" s="1" t="s">
        <v>49</v>
      </c>
      <c r="G14949">
        <v>22</v>
      </c>
      <c r="H14949">
        <v>2</v>
      </c>
      <c r="I14949">
        <v>1</v>
      </c>
      <c r="J14949">
        <v>0</v>
      </c>
      <c r="K14949">
        <v>1</v>
      </c>
      <c r="L14949" s="1" t="s">
        <v>87</v>
      </c>
      <c r="M14949" s="1" t="s">
        <v>87</v>
      </c>
      <c r="N14949" s="1" t="s">
        <v>45</v>
      </c>
      <c r="O14949">
        <v>118</v>
      </c>
      <c r="P14949">
        <v>10</v>
      </c>
      <c r="Q14949">
        <v>180</v>
      </c>
      <c r="R14949" s="1" t="s">
        <v>46</v>
      </c>
      <c r="S14949">
        <v>1</v>
      </c>
      <c r="T14949">
        <v>325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1</v>
      </c>
      <c r="AB14949">
        <v>1</v>
      </c>
      <c r="AC14949">
        <v>0</v>
      </c>
      <c r="AD14949">
        <v>0</v>
      </c>
      <c r="AE14949" s="1" t="s">
        <v>46</v>
      </c>
      <c r="AF14949" s="1" t="s">
        <v>47</v>
      </c>
      <c r="AG14949" s="1" t="s">
        <v>46</v>
      </c>
      <c r="AH14949" s="1" t="s">
        <v>47</v>
      </c>
      <c r="AI14949">
        <v>0</v>
      </c>
      <c r="AJ14949">
        <v>20</v>
      </c>
      <c r="AK14949">
        <v>50</v>
      </c>
      <c r="AN14949">
        <v>6900</v>
      </c>
      <c r="AO14949">
        <v>6900</v>
      </c>
      <c r="AP14949">
        <v>0</v>
      </c>
    </row>
    <row r="14950" spans="1:42" x14ac:dyDescent="0.25">
      <c r="A14950">
        <v>14949</v>
      </c>
      <c r="B14950">
        <v>1</v>
      </c>
      <c r="C14950">
        <v>10</v>
      </c>
      <c r="D14950" s="1" t="s">
        <v>42</v>
      </c>
      <c r="E14950">
        <v>1</v>
      </c>
      <c r="F14950" s="1" t="s">
        <v>43</v>
      </c>
      <c r="G14950">
        <v>62</v>
      </c>
      <c r="H14950">
        <v>2</v>
      </c>
      <c r="I14950">
        <v>0</v>
      </c>
      <c r="J14950">
        <v>0</v>
      </c>
      <c r="K14950">
        <v>1</v>
      </c>
      <c r="L14950" s="1" t="s">
        <v>44</v>
      </c>
      <c r="M14950" s="1" t="s">
        <v>44</v>
      </c>
      <c r="N14950" s="1" t="s">
        <v>46</v>
      </c>
      <c r="P14950">
        <v>10</v>
      </c>
      <c r="Q14950">
        <v>30</v>
      </c>
      <c r="R14950" s="1" t="s">
        <v>46</v>
      </c>
      <c r="S14950">
        <v>0</v>
      </c>
      <c r="T14950">
        <v>350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1</v>
      </c>
      <c r="AB14950">
        <v>1</v>
      </c>
      <c r="AC14950">
        <v>0</v>
      </c>
      <c r="AD14950">
        <v>1</v>
      </c>
      <c r="AE14950" s="1" t="s">
        <v>45</v>
      </c>
      <c r="AF14950" s="1" t="s">
        <v>47</v>
      </c>
      <c r="AG14950" s="1" t="s">
        <v>46</v>
      </c>
      <c r="AH14950" s="1" t="s">
        <v>47</v>
      </c>
      <c r="AI14950">
        <v>0</v>
      </c>
      <c r="AJ14950">
        <v>90</v>
      </c>
      <c r="AK14950">
        <v>20</v>
      </c>
      <c r="AL14950">
        <v>0</v>
      </c>
      <c r="AM14950">
        <v>0</v>
      </c>
      <c r="AN14950">
        <v>6050</v>
      </c>
      <c r="AO14950">
        <v>6050</v>
      </c>
      <c r="AP14950">
        <v>1</v>
      </c>
    </row>
    <row r="14951" spans="1:42" x14ac:dyDescent="0.25">
      <c r="A14951">
        <v>14950</v>
      </c>
      <c r="B14951">
        <v>1</v>
      </c>
      <c r="C14951">
        <v>10</v>
      </c>
      <c r="D14951" s="1" t="s">
        <v>48</v>
      </c>
      <c r="E14951">
        <v>1</v>
      </c>
      <c r="F14951" s="1" t="s">
        <v>43</v>
      </c>
      <c r="G14951">
        <v>24</v>
      </c>
      <c r="H14951">
        <v>2</v>
      </c>
      <c r="I14951">
        <v>0</v>
      </c>
      <c r="J14951">
        <v>0</v>
      </c>
      <c r="K14951">
        <v>1</v>
      </c>
      <c r="L14951" s="1" t="s">
        <v>68</v>
      </c>
      <c r="M14951" s="1" t="s">
        <v>74</v>
      </c>
      <c r="N14951" s="1" t="s">
        <v>45</v>
      </c>
      <c r="O14951">
        <v>126</v>
      </c>
      <c r="P14951">
        <v>50</v>
      </c>
      <c r="Q14951">
        <v>50</v>
      </c>
      <c r="R14951" s="1" t="s">
        <v>46</v>
      </c>
      <c r="S14951">
        <v>1</v>
      </c>
      <c r="T14951">
        <v>4130</v>
      </c>
      <c r="U14951">
        <v>270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 s="1" t="s">
        <v>46</v>
      </c>
      <c r="AF14951" s="1" t="s">
        <v>47</v>
      </c>
      <c r="AG14951" s="1" t="s">
        <v>46</v>
      </c>
      <c r="AH14951" s="1" t="s">
        <v>47</v>
      </c>
      <c r="AI14951">
        <v>0</v>
      </c>
      <c r="AJ14951">
        <v>90</v>
      </c>
      <c r="AK14951">
        <v>20</v>
      </c>
      <c r="AN14951">
        <v>6860</v>
      </c>
      <c r="AO14951">
        <v>6860</v>
      </c>
      <c r="AP14951">
        <v>0</v>
      </c>
    </row>
    <row r="14952" spans="1:42" x14ac:dyDescent="0.25">
      <c r="A14952">
        <v>14951</v>
      </c>
      <c r="B14952">
        <v>1</v>
      </c>
      <c r="C14952">
        <v>10</v>
      </c>
      <c r="D14952" s="1" t="s">
        <v>48</v>
      </c>
      <c r="E14952">
        <v>1</v>
      </c>
      <c r="F14952" s="1" t="s">
        <v>49</v>
      </c>
      <c r="G14952">
        <v>52</v>
      </c>
      <c r="H14952">
        <v>2</v>
      </c>
      <c r="I14952">
        <v>1</v>
      </c>
      <c r="J14952">
        <v>0</v>
      </c>
      <c r="K14952">
        <v>1</v>
      </c>
      <c r="L14952" s="1" t="s">
        <v>55</v>
      </c>
      <c r="M14952" s="1" t="s">
        <v>55</v>
      </c>
      <c r="N14952" s="1" t="s">
        <v>45</v>
      </c>
      <c r="O14952">
        <v>5</v>
      </c>
      <c r="P14952">
        <v>10</v>
      </c>
      <c r="Q14952">
        <v>100</v>
      </c>
      <c r="R14952" s="1" t="s">
        <v>46</v>
      </c>
      <c r="S14952">
        <v>1</v>
      </c>
      <c r="T14952">
        <v>5000</v>
      </c>
      <c r="U14952">
        <v>0</v>
      </c>
      <c r="V14952">
        <v>1</v>
      </c>
      <c r="W14952">
        <v>1</v>
      </c>
      <c r="X14952">
        <v>0</v>
      </c>
      <c r="Y14952">
        <v>0</v>
      </c>
      <c r="Z14952">
        <v>0</v>
      </c>
      <c r="AA14952">
        <v>0</v>
      </c>
      <c r="AB14952">
        <v>0</v>
      </c>
      <c r="AC14952">
        <v>500000</v>
      </c>
      <c r="AD14952">
        <v>0</v>
      </c>
      <c r="AE14952" s="1" t="s">
        <v>46</v>
      </c>
      <c r="AF14952" s="1" t="s">
        <v>47</v>
      </c>
      <c r="AG14952" s="1" t="s">
        <v>46</v>
      </c>
      <c r="AH14952" s="1" t="s">
        <v>47</v>
      </c>
      <c r="AI14952">
        <v>0</v>
      </c>
      <c r="AJ14952">
        <v>20</v>
      </c>
      <c r="AK14952">
        <v>40</v>
      </c>
      <c r="AN14952">
        <v>8610</v>
      </c>
      <c r="AO14952">
        <v>8610</v>
      </c>
      <c r="AP14952">
        <v>0</v>
      </c>
    </row>
    <row r="14953" spans="1:42" x14ac:dyDescent="0.25">
      <c r="A14953">
        <v>14952</v>
      </c>
      <c r="B14953">
        <v>1</v>
      </c>
      <c r="C14953">
        <v>25</v>
      </c>
      <c r="D14953" s="1" t="s">
        <v>69</v>
      </c>
      <c r="E14953">
        <v>1</v>
      </c>
      <c r="F14953" s="1" t="s">
        <v>49</v>
      </c>
      <c r="G14953">
        <v>31</v>
      </c>
      <c r="H14953">
        <v>2</v>
      </c>
      <c r="I14953">
        <v>1</v>
      </c>
      <c r="J14953">
        <v>0</v>
      </c>
      <c r="K14953">
        <v>1</v>
      </c>
      <c r="L14953" s="1" t="s">
        <v>64</v>
      </c>
      <c r="M14953" s="1" t="s">
        <v>64</v>
      </c>
      <c r="N14953" s="1" t="s">
        <v>45</v>
      </c>
      <c r="O14953">
        <v>97</v>
      </c>
      <c r="P14953">
        <v>10</v>
      </c>
      <c r="Q14953">
        <v>10</v>
      </c>
      <c r="R14953" s="1" t="s">
        <v>46</v>
      </c>
      <c r="S14953">
        <v>1</v>
      </c>
      <c r="T14953">
        <v>435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 s="1" t="s">
        <v>45</v>
      </c>
      <c r="AF14953" s="1" t="s">
        <v>47</v>
      </c>
      <c r="AG14953" s="1" t="s">
        <v>45</v>
      </c>
      <c r="AH14953" s="1" t="s">
        <v>65</v>
      </c>
      <c r="AI14953">
        <v>0</v>
      </c>
      <c r="AJ14953">
        <v>110</v>
      </c>
      <c r="AK14953">
        <v>20</v>
      </c>
      <c r="AL14953">
        <v>110</v>
      </c>
      <c r="AN14953">
        <v>5110</v>
      </c>
      <c r="AO14953">
        <v>5110</v>
      </c>
      <c r="AP14953">
        <v>0</v>
      </c>
    </row>
    <row r="14954" spans="1:42" x14ac:dyDescent="0.25">
      <c r="A14954">
        <v>14953</v>
      </c>
      <c r="B14954">
        <v>1</v>
      </c>
      <c r="C14954">
        <v>1</v>
      </c>
      <c r="D14954" s="1" t="s">
        <v>48</v>
      </c>
      <c r="E14954">
        <v>1</v>
      </c>
      <c r="F14954" s="1" t="s">
        <v>49</v>
      </c>
      <c r="G14954">
        <v>33</v>
      </c>
      <c r="H14954">
        <v>2</v>
      </c>
      <c r="I14954">
        <v>2</v>
      </c>
      <c r="J14954">
        <v>0</v>
      </c>
      <c r="K14954">
        <v>1</v>
      </c>
      <c r="L14954" s="1" t="s">
        <v>63</v>
      </c>
      <c r="M14954" s="1" t="s">
        <v>87</v>
      </c>
      <c r="N14954" s="1" t="s">
        <v>45</v>
      </c>
      <c r="O14954">
        <v>117</v>
      </c>
      <c r="P14954">
        <v>10</v>
      </c>
      <c r="Q14954">
        <v>260</v>
      </c>
      <c r="R14954" s="1" t="s">
        <v>46</v>
      </c>
      <c r="S14954">
        <v>1</v>
      </c>
      <c r="T14954">
        <v>5980</v>
      </c>
      <c r="U14954">
        <v>0</v>
      </c>
      <c r="V14954">
        <v>1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 s="1" t="s">
        <v>46</v>
      </c>
      <c r="AF14954" s="1" t="s">
        <v>47</v>
      </c>
      <c r="AG14954" s="1" t="s">
        <v>46</v>
      </c>
      <c r="AH14954" s="1" t="s">
        <v>47</v>
      </c>
      <c r="AI14954">
        <v>0</v>
      </c>
      <c r="AJ14954">
        <v>80</v>
      </c>
      <c r="AK14954">
        <v>40</v>
      </c>
      <c r="AN14954">
        <v>6900</v>
      </c>
      <c r="AO14954">
        <v>6900</v>
      </c>
      <c r="AP14954">
        <v>0</v>
      </c>
    </row>
    <row r="14955" spans="1:42" x14ac:dyDescent="0.25">
      <c r="A14955">
        <v>14954</v>
      </c>
      <c r="B14955">
        <v>1</v>
      </c>
      <c r="C14955">
        <v>25</v>
      </c>
      <c r="D14955" s="1" t="s">
        <v>48</v>
      </c>
      <c r="E14955">
        <v>1</v>
      </c>
      <c r="F14955" s="1" t="s">
        <v>43</v>
      </c>
      <c r="G14955">
        <v>30</v>
      </c>
      <c r="H14955">
        <v>2</v>
      </c>
      <c r="I14955">
        <v>0</v>
      </c>
      <c r="J14955">
        <v>0</v>
      </c>
      <c r="K14955">
        <v>1</v>
      </c>
      <c r="L14955" s="1" t="s">
        <v>70</v>
      </c>
      <c r="M14955" s="1" t="s">
        <v>70</v>
      </c>
      <c r="N14955" s="1" t="s">
        <v>45</v>
      </c>
      <c r="O14955">
        <v>20</v>
      </c>
      <c r="P14955">
        <v>10</v>
      </c>
      <c r="Q14955">
        <v>30</v>
      </c>
      <c r="R14955" s="1" t="s">
        <v>46</v>
      </c>
      <c r="S14955">
        <v>1</v>
      </c>
      <c r="T14955">
        <v>36905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 s="1" t="s">
        <v>45</v>
      </c>
      <c r="AF14955" s="1" t="s">
        <v>70</v>
      </c>
      <c r="AG14955" s="1" t="s">
        <v>46</v>
      </c>
      <c r="AH14955" s="1" t="s">
        <v>47</v>
      </c>
      <c r="AI14955">
        <v>0</v>
      </c>
      <c r="AJ14955">
        <v>90</v>
      </c>
      <c r="AK14955">
        <v>20</v>
      </c>
      <c r="AL14955">
        <v>160</v>
      </c>
      <c r="AM14955">
        <v>40</v>
      </c>
      <c r="AN14955">
        <v>2300</v>
      </c>
      <c r="AO14955">
        <v>2300</v>
      </c>
      <c r="AP14955">
        <v>0</v>
      </c>
    </row>
    <row r="14956" spans="1:42" x14ac:dyDescent="0.25">
      <c r="A14956">
        <v>14955</v>
      </c>
      <c r="B14956">
        <v>1</v>
      </c>
      <c r="C14956">
        <v>15</v>
      </c>
      <c r="D14956" s="1" t="s">
        <v>48</v>
      </c>
      <c r="E14956">
        <v>1</v>
      </c>
      <c r="F14956" s="1" t="s">
        <v>49</v>
      </c>
      <c r="G14956">
        <v>23</v>
      </c>
      <c r="H14956">
        <v>1</v>
      </c>
      <c r="I14956">
        <v>1</v>
      </c>
      <c r="J14956">
        <v>0</v>
      </c>
      <c r="K14956">
        <v>1</v>
      </c>
      <c r="L14956" s="1" t="s">
        <v>68</v>
      </c>
      <c r="M14956" s="1" t="s">
        <v>78</v>
      </c>
      <c r="N14956" s="1" t="s">
        <v>45</v>
      </c>
      <c r="O14956">
        <v>122</v>
      </c>
      <c r="P14956">
        <v>50</v>
      </c>
      <c r="Q14956">
        <v>20</v>
      </c>
      <c r="R14956" s="1" t="s">
        <v>46</v>
      </c>
      <c r="S14956">
        <v>1</v>
      </c>
      <c r="T14956">
        <v>35839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 s="1" t="s">
        <v>46</v>
      </c>
      <c r="AF14956" s="1" t="s">
        <v>47</v>
      </c>
      <c r="AG14956" s="1" t="s">
        <v>46</v>
      </c>
      <c r="AH14956" s="1" t="s">
        <v>47</v>
      </c>
      <c r="AI14956">
        <v>0</v>
      </c>
      <c r="AJ14956">
        <v>90</v>
      </c>
      <c r="AK14956">
        <v>20</v>
      </c>
      <c r="AN14956">
        <v>6930</v>
      </c>
      <c r="AO14956">
        <v>6930</v>
      </c>
      <c r="AP14956">
        <v>0</v>
      </c>
    </row>
    <row r="14957" spans="1:42" x14ac:dyDescent="0.25">
      <c r="A14957">
        <v>14956</v>
      </c>
      <c r="B14957">
        <v>1</v>
      </c>
      <c r="C14957">
        <v>10</v>
      </c>
      <c r="D14957" s="1" t="s">
        <v>42</v>
      </c>
      <c r="E14957">
        <v>1</v>
      </c>
      <c r="F14957" s="1" t="s">
        <v>49</v>
      </c>
      <c r="G14957">
        <v>26</v>
      </c>
      <c r="H14957">
        <v>2</v>
      </c>
      <c r="I14957">
        <v>2</v>
      </c>
      <c r="J14957">
        <v>0</v>
      </c>
      <c r="K14957">
        <v>1</v>
      </c>
      <c r="L14957" s="1" t="s">
        <v>52</v>
      </c>
      <c r="M14957" s="1" t="s">
        <v>52</v>
      </c>
      <c r="N14957" s="1" t="s">
        <v>45</v>
      </c>
      <c r="O14957">
        <v>58</v>
      </c>
      <c r="P14957">
        <v>10</v>
      </c>
      <c r="Q14957">
        <v>50</v>
      </c>
      <c r="R14957" s="1" t="s">
        <v>46</v>
      </c>
      <c r="S14957">
        <v>1</v>
      </c>
      <c r="T14957">
        <v>4500</v>
      </c>
      <c r="U14957">
        <v>0</v>
      </c>
      <c r="V14957">
        <v>1</v>
      </c>
      <c r="W14957">
        <v>1</v>
      </c>
      <c r="X14957">
        <v>1</v>
      </c>
      <c r="Y14957">
        <v>0</v>
      </c>
      <c r="Z14957">
        <v>0</v>
      </c>
      <c r="AA14957">
        <v>1</v>
      </c>
      <c r="AB14957">
        <v>1</v>
      </c>
      <c r="AC14957">
        <v>0</v>
      </c>
      <c r="AD14957">
        <v>1</v>
      </c>
      <c r="AE14957" s="1" t="s">
        <v>46</v>
      </c>
      <c r="AF14957" s="1" t="s">
        <v>47</v>
      </c>
      <c r="AG14957" s="1" t="s">
        <v>46</v>
      </c>
      <c r="AH14957" s="1" t="s">
        <v>47</v>
      </c>
      <c r="AI14957">
        <v>0</v>
      </c>
      <c r="AJ14957">
        <v>0</v>
      </c>
      <c r="AK14957">
        <v>0</v>
      </c>
      <c r="AL14957">
        <v>0</v>
      </c>
      <c r="AM14957">
        <v>0</v>
      </c>
      <c r="AN14957">
        <v>9620</v>
      </c>
      <c r="AO14957">
        <v>9620</v>
      </c>
      <c r="AP14957">
        <v>1</v>
      </c>
    </row>
    <row r="14958" spans="1:42" x14ac:dyDescent="0.25">
      <c r="A14958">
        <v>14957</v>
      </c>
      <c r="B14958">
        <v>1</v>
      </c>
      <c r="C14958">
        <v>25</v>
      </c>
      <c r="D14958" s="1" t="s">
        <v>48</v>
      </c>
      <c r="E14958">
        <v>1</v>
      </c>
      <c r="F14958" s="1" t="s">
        <v>49</v>
      </c>
      <c r="G14958">
        <v>73</v>
      </c>
      <c r="H14958">
        <v>4</v>
      </c>
      <c r="I14958">
        <v>1</v>
      </c>
      <c r="J14958">
        <v>0</v>
      </c>
      <c r="K14958">
        <v>1</v>
      </c>
      <c r="L14958" s="1" t="s">
        <v>44</v>
      </c>
      <c r="M14958" s="1" t="s">
        <v>44</v>
      </c>
      <c r="N14958" s="1" t="s">
        <v>45</v>
      </c>
      <c r="O14958">
        <v>112</v>
      </c>
      <c r="P14958">
        <v>10</v>
      </c>
      <c r="R14958" s="1" t="s">
        <v>46</v>
      </c>
      <c r="S14958">
        <v>1</v>
      </c>
      <c r="T14958">
        <v>350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 s="1" t="s">
        <v>46</v>
      </c>
      <c r="AF14958" s="1" t="s">
        <v>47</v>
      </c>
      <c r="AG14958" s="1" t="s">
        <v>46</v>
      </c>
      <c r="AH14958" s="1" t="s">
        <v>47</v>
      </c>
      <c r="AI14958">
        <v>0</v>
      </c>
      <c r="AN14958">
        <v>6390</v>
      </c>
      <c r="AO14958">
        <v>6390</v>
      </c>
      <c r="AP14958">
        <v>1</v>
      </c>
    </row>
    <row r="14959" spans="1:42" x14ac:dyDescent="0.25">
      <c r="A14959">
        <v>14958</v>
      </c>
      <c r="B14959">
        <v>2</v>
      </c>
      <c r="C14959">
        <v>15</v>
      </c>
      <c r="D14959" s="1" t="s">
        <v>42</v>
      </c>
      <c r="E14959">
        <v>1</v>
      </c>
      <c r="F14959" s="1" t="s">
        <v>49</v>
      </c>
      <c r="G14959">
        <v>54</v>
      </c>
      <c r="H14959">
        <v>2</v>
      </c>
      <c r="I14959">
        <v>0</v>
      </c>
      <c r="J14959">
        <v>0</v>
      </c>
      <c r="K14959">
        <v>1</v>
      </c>
      <c r="L14959" s="1" t="s">
        <v>55</v>
      </c>
      <c r="M14959" s="1" t="s">
        <v>55</v>
      </c>
      <c r="N14959" s="1" t="s">
        <v>46</v>
      </c>
      <c r="P14959">
        <v>10</v>
      </c>
      <c r="Q14959">
        <v>60</v>
      </c>
      <c r="R14959" s="1" t="s">
        <v>46</v>
      </c>
      <c r="S14959">
        <v>0</v>
      </c>
      <c r="T14959">
        <v>700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1</v>
      </c>
      <c r="AB14959">
        <v>1</v>
      </c>
      <c r="AC14959">
        <v>0</v>
      </c>
      <c r="AD14959">
        <v>1</v>
      </c>
      <c r="AE14959" s="1" t="s">
        <v>46</v>
      </c>
      <c r="AF14959" s="1" t="s">
        <v>47</v>
      </c>
      <c r="AG14959" s="1" t="s">
        <v>46</v>
      </c>
      <c r="AH14959" s="1" t="s">
        <v>47</v>
      </c>
      <c r="AI14959">
        <v>0</v>
      </c>
      <c r="AJ14959">
        <v>90</v>
      </c>
      <c r="AK14959">
        <v>50</v>
      </c>
      <c r="AL14959">
        <v>0</v>
      </c>
      <c r="AM14959">
        <v>0</v>
      </c>
      <c r="AN14959">
        <v>1880</v>
      </c>
      <c r="AO14959">
        <v>1880</v>
      </c>
      <c r="AP14959">
        <v>1</v>
      </c>
    </row>
    <row r="14960" spans="1:42" x14ac:dyDescent="0.25">
      <c r="A14960">
        <v>14959</v>
      </c>
      <c r="B14960">
        <v>1</v>
      </c>
      <c r="C14960">
        <v>10</v>
      </c>
      <c r="D14960" s="1" t="s">
        <v>48</v>
      </c>
      <c r="E14960">
        <v>1</v>
      </c>
      <c r="F14960" s="1" t="s">
        <v>49</v>
      </c>
      <c r="G14960">
        <v>64</v>
      </c>
      <c r="H14960">
        <v>4</v>
      </c>
      <c r="I14960">
        <v>0</v>
      </c>
      <c r="J14960">
        <v>0</v>
      </c>
      <c r="K14960">
        <v>1</v>
      </c>
      <c r="L14960" s="1" t="s">
        <v>52</v>
      </c>
      <c r="M14960" s="1" t="s">
        <v>52</v>
      </c>
      <c r="N14960" s="1" t="s">
        <v>45</v>
      </c>
      <c r="O14960">
        <v>58</v>
      </c>
      <c r="P14960">
        <v>10</v>
      </c>
      <c r="Q14960">
        <v>60</v>
      </c>
      <c r="R14960" s="1" t="s">
        <v>46</v>
      </c>
      <c r="S14960">
        <v>1</v>
      </c>
      <c r="T14960">
        <v>1310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 s="1" t="s">
        <v>46</v>
      </c>
      <c r="AF14960" s="1" t="s">
        <v>47</v>
      </c>
      <c r="AG14960" s="1" t="s">
        <v>46</v>
      </c>
      <c r="AH14960" s="1" t="s">
        <v>47</v>
      </c>
      <c r="AI14960">
        <v>0</v>
      </c>
      <c r="AJ14960">
        <v>90</v>
      </c>
      <c r="AK14960">
        <v>10</v>
      </c>
      <c r="AN14960">
        <v>9620</v>
      </c>
      <c r="AO14960">
        <v>9620</v>
      </c>
      <c r="AP14960">
        <v>0</v>
      </c>
    </row>
    <row r="14961" spans="1:42" x14ac:dyDescent="0.25">
      <c r="A14961">
        <v>14960</v>
      </c>
      <c r="B14961">
        <v>1</v>
      </c>
      <c r="C14961">
        <v>10</v>
      </c>
      <c r="D14961" s="1" t="s">
        <v>42</v>
      </c>
      <c r="E14961">
        <v>1</v>
      </c>
      <c r="F14961" s="1" t="s">
        <v>49</v>
      </c>
      <c r="G14961">
        <v>43</v>
      </c>
      <c r="H14961">
        <v>2</v>
      </c>
      <c r="I14961">
        <v>3</v>
      </c>
      <c r="J14961">
        <v>0</v>
      </c>
      <c r="K14961">
        <v>1</v>
      </c>
      <c r="L14961" s="1" t="s">
        <v>61</v>
      </c>
      <c r="M14961" s="1" t="s">
        <v>55</v>
      </c>
      <c r="N14961" s="1" t="s">
        <v>46</v>
      </c>
      <c r="P14961">
        <v>20</v>
      </c>
      <c r="Q14961">
        <v>40</v>
      </c>
      <c r="R14961" s="1" t="s">
        <v>46</v>
      </c>
      <c r="S14961">
        <v>0</v>
      </c>
      <c r="T14961">
        <v>350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1</v>
      </c>
      <c r="AB14961">
        <v>1</v>
      </c>
      <c r="AC14961">
        <v>0</v>
      </c>
      <c r="AD14961">
        <v>1</v>
      </c>
      <c r="AE14961" s="1" t="s">
        <v>45</v>
      </c>
      <c r="AF14961" s="1" t="s">
        <v>55</v>
      </c>
      <c r="AG14961" s="1" t="s">
        <v>46</v>
      </c>
      <c r="AH14961" s="1" t="s">
        <v>47</v>
      </c>
      <c r="AI14961">
        <v>0</v>
      </c>
      <c r="AJ14961">
        <v>90</v>
      </c>
      <c r="AK14961">
        <v>20</v>
      </c>
      <c r="AL14961">
        <v>90</v>
      </c>
      <c r="AM14961">
        <v>20</v>
      </c>
      <c r="AN14961">
        <v>1330</v>
      </c>
      <c r="AO14961">
        <v>1330</v>
      </c>
      <c r="AP14961">
        <v>1</v>
      </c>
    </row>
    <row r="14962" spans="1:42" x14ac:dyDescent="0.25">
      <c r="A14962">
        <v>14961</v>
      </c>
      <c r="B14962">
        <v>1</v>
      </c>
      <c r="C14962">
        <v>10</v>
      </c>
      <c r="D14962" s="1" t="s">
        <v>42</v>
      </c>
      <c r="E14962">
        <v>1</v>
      </c>
      <c r="F14962" s="1" t="s">
        <v>43</v>
      </c>
      <c r="G14962">
        <v>47</v>
      </c>
      <c r="H14962">
        <v>2</v>
      </c>
      <c r="I14962">
        <v>0</v>
      </c>
      <c r="J14962">
        <v>0</v>
      </c>
      <c r="K14962">
        <v>1</v>
      </c>
      <c r="L14962" s="1" t="s">
        <v>76</v>
      </c>
      <c r="M14962" s="1" t="s">
        <v>76</v>
      </c>
      <c r="N14962" s="1" t="s">
        <v>46</v>
      </c>
      <c r="P14962">
        <v>10</v>
      </c>
      <c r="Q14962">
        <v>10</v>
      </c>
      <c r="R14962" s="1" t="s">
        <v>46</v>
      </c>
      <c r="S14962">
        <v>1</v>
      </c>
      <c r="T14962">
        <v>2594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1</v>
      </c>
      <c r="AB14962">
        <v>1</v>
      </c>
      <c r="AC14962">
        <v>0</v>
      </c>
      <c r="AD14962">
        <v>0</v>
      </c>
      <c r="AE14962" s="1" t="s">
        <v>45</v>
      </c>
      <c r="AF14962" s="1" t="s">
        <v>76</v>
      </c>
      <c r="AG14962" s="1" t="s">
        <v>45</v>
      </c>
      <c r="AH14962" s="1" t="s">
        <v>82</v>
      </c>
      <c r="AI14962">
        <v>0</v>
      </c>
      <c r="AJ14962">
        <v>90</v>
      </c>
      <c r="AK14962">
        <v>20</v>
      </c>
      <c r="AL14962">
        <v>110</v>
      </c>
      <c r="AN14962">
        <v>6420</v>
      </c>
      <c r="AO14962">
        <v>6420</v>
      </c>
      <c r="AP14962">
        <v>1</v>
      </c>
    </row>
    <row r="14963" spans="1:42" x14ac:dyDescent="0.25">
      <c r="A14963">
        <v>14962</v>
      </c>
      <c r="B14963">
        <v>1</v>
      </c>
      <c r="C14963">
        <v>15</v>
      </c>
      <c r="D14963" s="1" t="s">
        <v>69</v>
      </c>
      <c r="E14963">
        <v>1</v>
      </c>
      <c r="F14963" s="1" t="s">
        <v>43</v>
      </c>
      <c r="G14963">
        <v>43</v>
      </c>
      <c r="H14963">
        <v>2</v>
      </c>
      <c r="I14963">
        <v>1</v>
      </c>
      <c r="J14963">
        <v>0</v>
      </c>
      <c r="K14963">
        <v>1</v>
      </c>
      <c r="L14963" s="1" t="s">
        <v>64</v>
      </c>
      <c r="M14963" s="1" t="s">
        <v>64</v>
      </c>
      <c r="N14963" s="1" t="s">
        <v>45</v>
      </c>
      <c r="O14963">
        <v>97</v>
      </c>
      <c r="P14963">
        <v>10</v>
      </c>
      <c r="Q14963">
        <v>10</v>
      </c>
      <c r="R14963" s="1" t="s">
        <v>46</v>
      </c>
      <c r="S14963">
        <v>1</v>
      </c>
      <c r="T14963">
        <v>750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 s="1" t="s">
        <v>46</v>
      </c>
      <c r="AF14963" s="1" t="s">
        <v>47</v>
      </c>
      <c r="AG14963" s="1" t="s">
        <v>46</v>
      </c>
      <c r="AH14963" s="1" t="s">
        <v>47</v>
      </c>
      <c r="AI14963">
        <v>0</v>
      </c>
      <c r="AJ14963">
        <v>90</v>
      </c>
      <c r="AK14963">
        <v>40</v>
      </c>
      <c r="AL14963">
        <v>110</v>
      </c>
      <c r="AN14963">
        <v>5320</v>
      </c>
      <c r="AO14963">
        <v>5320</v>
      </c>
      <c r="AP14963">
        <v>1</v>
      </c>
    </row>
    <row r="14964" spans="1:42" x14ac:dyDescent="0.25">
      <c r="A14964">
        <v>14963</v>
      </c>
      <c r="B14964">
        <v>1</v>
      </c>
      <c r="C14964">
        <v>10</v>
      </c>
      <c r="D14964" s="1" t="s">
        <v>48</v>
      </c>
      <c r="E14964">
        <v>1</v>
      </c>
      <c r="F14964" s="1" t="s">
        <v>49</v>
      </c>
      <c r="G14964">
        <v>29</v>
      </c>
      <c r="H14964">
        <v>1</v>
      </c>
      <c r="I14964">
        <v>0</v>
      </c>
      <c r="J14964">
        <v>0</v>
      </c>
      <c r="K14964">
        <v>1</v>
      </c>
      <c r="L14964" s="1" t="s">
        <v>61</v>
      </c>
      <c r="M14964" s="1" t="s">
        <v>61</v>
      </c>
      <c r="N14964" s="1" t="s">
        <v>45</v>
      </c>
      <c r="O14964">
        <v>40</v>
      </c>
      <c r="P14964">
        <v>10</v>
      </c>
      <c r="Q14964">
        <v>10</v>
      </c>
      <c r="R14964" s="1" t="s">
        <v>46</v>
      </c>
      <c r="S14964">
        <v>1</v>
      </c>
      <c r="T14964">
        <v>81789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 s="1" t="s">
        <v>45</v>
      </c>
      <c r="AF14964" s="1" t="s">
        <v>61</v>
      </c>
      <c r="AG14964" s="1" t="s">
        <v>45</v>
      </c>
      <c r="AH14964" s="1" t="s">
        <v>66</v>
      </c>
      <c r="AI14964">
        <v>0</v>
      </c>
      <c r="AJ14964">
        <v>90</v>
      </c>
      <c r="AK14964">
        <v>50</v>
      </c>
      <c r="AN14964">
        <v>8120</v>
      </c>
      <c r="AO14964">
        <v>8120</v>
      </c>
      <c r="AP14964">
        <v>0</v>
      </c>
    </row>
    <row r="14965" spans="1:42" x14ac:dyDescent="0.25">
      <c r="A14965">
        <v>14964</v>
      </c>
      <c r="B14965">
        <v>1</v>
      </c>
      <c r="C14965">
        <v>5</v>
      </c>
      <c r="D14965" s="1" t="s">
        <v>48</v>
      </c>
      <c r="E14965">
        <v>1</v>
      </c>
      <c r="F14965" s="1" t="s">
        <v>49</v>
      </c>
      <c r="G14965">
        <v>45</v>
      </c>
      <c r="H14965">
        <v>2</v>
      </c>
      <c r="I14965">
        <v>2</v>
      </c>
      <c r="J14965">
        <v>0</v>
      </c>
      <c r="K14965">
        <v>1</v>
      </c>
      <c r="L14965" s="1" t="s">
        <v>63</v>
      </c>
      <c r="M14965" s="1" t="s">
        <v>55</v>
      </c>
      <c r="N14965" s="1" t="s">
        <v>45</v>
      </c>
      <c r="O14965">
        <v>5</v>
      </c>
      <c r="P14965">
        <v>10</v>
      </c>
      <c r="Q14965">
        <v>160</v>
      </c>
      <c r="R14965" s="1" t="s">
        <v>46</v>
      </c>
      <c r="S14965">
        <v>1</v>
      </c>
      <c r="T14965">
        <v>18000</v>
      </c>
      <c r="U14965">
        <v>0</v>
      </c>
      <c r="V14965">
        <v>0</v>
      </c>
      <c r="W14965">
        <v>1</v>
      </c>
      <c r="X14965">
        <v>0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 s="1" t="s">
        <v>46</v>
      </c>
      <c r="AF14965" s="1" t="s">
        <v>47</v>
      </c>
      <c r="AG14965" s="1" t="s">
        <v>46</v>
      </c>
      <c r="AH14965" s="1" t="s">
        <v>47</v>
      </c>
      <c r="AI14965">
        <v>0</v>
      </c>
      <c r="AJ14965">
        <v>20</v>
      </c>
      <c r="AK14965">
        <v>50</v>
      </c>
      <c r="AN14965">
        <v>5750</v>
      </c>
      <c r="AO14965">
        <v>5750</v>
      </c>
      <c r="AP14965">
        <v>0</v>
      </c>
    </row>
    <row r="14966" spans="1:42" x14ac:dyDescent="0.25">
      <c r="A14966">
        <v>14965</v>
      </c>
      <c r="B14966">
        <v>1</v>
      </c>
      <c r="C14966">
        <v>15</v>
      </c>
      <c r="D14966" s="1" t="s">
        <v>42</v>
      </c>
      <c r="E14966">
        <v>1</v>
      </c>
      <c r="F14966" s="1" t="s">
        <v>49</v>
      </c>
      <c r="G14966">
        <v>19</v>
      </c>
      <c r="H14966">
        <v>1</v>
      </c>
      <c r="I14966">
        <v>0</v>
      </c>
      <c r="J14966">
        <v>0</v>
      </c>
      <c r="K14966">
        <v>1</v>
      </c>
      <c r="L14966" s="1" t="s">
        <v>51</v>
      </c>
      <c r="M14966" s="1" t="s">
        <v>55</v>
      </c>
      <c r="N14966" s="1" t="s">
        <v>45</v>
      </c>
      <c r="O14966">
        <v>5</v>
      </c>
      <c r="P14966">
        <v>10</v>
      </c>
      <c r="Q14966">
        <v>50</v>
      </c>
      <c r="R14966" s="1" t="s">
        <v>46</v>
      </c>
      <c r="S14966">
        <v>1</v>
      </c>
      <c r="T14966">
        <v>980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1</v>
      </c>
      <c r="AB14966">
        <v>1</v>
      </c>
      <c r="AC14966">
        <v>0</v>
      </c>
      <c r="AD14966">
        <v>1</v>
      </c>
      <c r="AE14966" s="1" t="s">
        <v>45</v>
      </c>
      <c r="AF14966" s="1" t="s">
        <v>55</v>
      </c>
      <c r="AG14966" s="1" t="s">
        <v>45</v>
      </c>
      <c r="AH14966" s="1" t="s">
        <v>80</v>
      </c>
      <c r="AI14966">
        <v>0</v>
      </c>
      <c r="AJ14966">
        <v>90</v>
      </c>
      <c r="AK14966">
        <v>50</v>
      </c>
      <c r="AL14966">
        <v>0</v>
      </c>
      <c r="AM14966">
        <v>0</v>
      </c>
      <c r="AN14966">
        <v>6710</v>
      </c>
      <c r="AO14966">
        <v>6710</v>
      </c>
      <c r="AP14966">
        <v>1</v>
      </c>
    </row>
    <row r="14967" spans="1:42" x14ac:dyDescent="0.25">
      <c r="A14967">
        <v>14966</v>
      </c>
      <c r="B14967">
        <v>1</v>
      </c>
      <c r="C14967">
        <v>15</v>
      </c>
      <c r="D14967" s="1" t="s">
        <v>48</v>
      </c>
      <c r="E14967">
        <v>1</v>
      </c>
      <c r="F14967" s="1" t="s">
        <v>49</v>
      </c>
      <c r="G14967">
        <v>20</v>
      </c>
      <c r="H14967">
        <v>2</v>
      </c>
      <c r="I14967">
        <v>1</v>
      </c>
      <c r="J14967">
        <v>0</v>
      </c>
      <c r="K14967">
        <v>1</v>
      </c>
      <c r="L14967" s="1" t="s">
        <v>64</v>
      </c>
      <c r="M14967" s="1" t="s">
        <v>64</v>
      </c>
      <c r="N14967" s="1" t="s">
        <v>45</v>
      </c>
      <c r="O14967">
        <v>97</v>
      </c>
      <c r="P14967">
        <v>10</v>
      </c>
      <c r="Q14967">
        <v>70</v>
      </c>
      <c r="R14967" s="1" t="s">
        <v>46</v>
      </c>
      <c r="S14967">
        <v>1</v>
      </c>
      <c r="T14967">
        <v>7000</v>
      </c>
      <c r="U14967">
        <v>0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 s="1" t="s">
        <v>46</v>
      </c>
      <c r="AF14967" s="1" t="s">
        <v>47</v>
      </c>
      <c r="AG14967" s="1" t="s">
        <v>46</v>
      </c>
      <c r="AH14967" s="1" t="s">
        <v>47</v>
      </c>
      <c r="AI14967">
        <v>0</v>
      </c>
      <c r="AJ14967">
        <v>90</v>
      </c>
      <c r="AK14967">
        <v>20</v>
      </c>
      <c r="AN14967">
        <v>5350</v>
      </c>
      <c r="AO14967">
        <v>5350</v>
      </c>
      <c r="AP14967">
        <v>1</v>
      </c>
    </row>
    <row r="14968" spans="1:42" x14ac:dyDescent="0.25">
      <c r="A14968">
        <v>14967</v>
      </c>
      <c r="B14968">
        <v>1</v>
      </c>
      <c r="C14968">
        <v>15</v>
      </c>
      <c r="D14968" s="1" t="s">
        <v>69</v>
      </c>
      <c r="E14968">
        <v>1</v>
      </c>
      <c r="F14968" s="1" t="s">
        <v>49</v>
      </c>
      <c r="G14968">
        <v>56</v>
      </c>
      <c r="H14968">
        <v>5</v>
      </c>
      <c r="I14968">
        <v>1</v>
      </c>
      <c r="J14968">
        <v>0</v>
      </c>
      <c r="K14968">
        <v>1</v>
      </c>
      <c r="L14968" s="1" t="s">
        <v>74</v>
      </c>
      <c r="M14968" s="1" t="s">
        <v>74</v>
      </c>
      <c r="N14968" s="1" t="s">
        <v>45</v>
      </c>
      <c r="O14968">
        <v>117</v>
      </c>
      <c r="P14968">
        <v>10</v>
      </c>
      <c r="Q14968">
        <v>10</v>
      </c>
      <c r="R14968" s="1" t="s">
        <v>46</v>
      </c>
      <c r="S14968">
        <v>1</v>
      </c>
      <c r="T14968">
        <v>5000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 s="1" t="s">
        <v>45</v>
      </c>
      <c r="AF14968" s="1" t="s">
        <v>74</v>
      </c>
      <c r="AG14968" s="1" t="s">
        <v>46</v>
      </c>
      <c r="AH14968" s="1" t="s">
        <v>47</v>
      </c>
      <c r="AI14968">
        <v>0</v>
      </c>
      <c r="AJ14968">
        <v>90</v>
      </c>
      <c r="AK14968">
        <v>10</v>
      </c>
      <c r="AL14968">
        <v>110</v>
      </c>
      <c r="AN14968">
        <v>6600</v>
      </c>
      <c r="AO14968">
        <v>6600</v>
      </c>
      <c r="AP14968">
        <v>0</v>
      </c>
    </row>
    <row r="14969" spans="1:42" x14ac:dyDescent="0.25">
      <c r="A14969">
        <v>14968</v>
      </c>
      <c r="B14969">
        <v>1</v>
      </c>
      <c r="C14969">
        <v>10</v>
      </c>
      <c r="D14969" s="1" t="s">
        <v>48</v>
      </c>
      <c r="E14969">
        <v>1</v>
      </c>
      <c r="F14969" s="1" t="s">
        <v>43</v>
      </c>
      <c r="G14969">
        <v>46</v>
      </c>
      <c r="H14969">
        <v>2</v>
      </c>
      <c r="I14969">
        <v>0</v>
      </c>
      <c r="J14969">
        <v>0</v>
      </c>
      <c r="K14969">
        <v>1</v>
      </c>
      <c r="L14969" s="1" t="s">
        <v>77</v>
      </c>
      <c r="M14969" s="1" t="s">
        <v>77</v>
      </c>
      <c r="N14969" s="1" t="s">
        <v>45</v>
      </c>
      <c r="O14969">
        <v>123</v>
      </c>
      <c r="P14969">
        <v>10</v>
      </c>
      <c r="Q14969">
        <v>20</v>
      </c>
      <c r="R14969" s="1" t="s">
        <v>46</v>
      </c>
      <c r="S14969">
        <v>1</v>
      </c>
      <c r="T14969">
        <v>644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 s="1" t="s">
        <v>45</v>
      </c>
      <c r="AF14969" s="1" t="s">
        <v>47</v>
      </c>
      <c r="AG14969" s="1" t="s">
        <v>46</v>
      </c>
      <c r="AH14969" s="1" t="s">
        <v>47</v>
      </c>
      <c r="AI14969">
        <v>0</v>
      </c>
      <c r="AJ14969">
        <v>90</v>
      </c>
      <c r="AK14969">
        <v>50</v>
      </c>
      <c r="AN14969">
        <v>6890</v>
      </c>
      <c r="AO14969">
        <v>6890</v>
      </c>
      <c r="AP14969">
        <v>1</v>
      </c>
    </row>
    <row r="14970" spans="1:42" x14ac:dyDescent="0.25">
      <c r="A14970">
        <v>14969</v>
      </c>
      <c r="B14970">
        <v>1</v>
      </c>
      <c r="C14970">
        <v>20</v>
      </c>
      <c r="D14970" s="1" t="s">
        <v>42</v>
      </c>
      <c r="E14970">
        <v>1</v>
      </c>
      <c r="F14970" s="1" t="s">
        <v>49</v>
      </c>
      <c r="G14970">
        <v>41</v>
      </c>
      <c r="H14970">
        <v>1</v>
      </c>
      <c r="I14970">
        <v>0</v>
      </c>
      <c r="J14970">
        <v>0</v>
      </c>
      <c r="K14970">
        <v>1</v>
      </c>
      <c r="L14970" s="1" t="s">
        <v>62</v>
      </c>
      <c r="M14970" s="1" t="s">
        <v>62</v>
      </c>
      <c r="N14970" s="1" t="s">
        <v>46</v>
      </c>
      <c r="P14970">
        <v>10</v>
      </c>
      <c r="Q14970">
        <v>180</v>
      </c>
      <c r="R14970" s="1" t="s">
        <v>46</v>
      </c>
      <c r="S14970">
        <v>0</v>
      </c>
      <c r="T14970">
        <v>6100</v>
      </c>
      <c r="U14970">
        <v>6000</v>
      </c>
      <c r="V14970">
        <v>1</v>
      </c>
      <c r="W14970">
        <v>0</v>
      </c>
      <c r="X14970">
        <v>0</v>
      </c>
      <c r="Y14970">
        <v>0</v>
      </c>
      <c r="Z14970">
        <v>0</v>
      </c>
      <c r="AA14970">
        <v>1</v>
      </c>
      <c r="AB14970">
        <v>1</v>
      </c>
      <c r="AC14970">
        <v>800000</v>
      </c>
      <c r="AD14970">
        <v>1</v>
      </c>
      <c r="AE14970" s="1" t="s">
        <v>45</v>
      </c>
      <c r="AF14970" s="1" t="s">
        <v>62</v>
      </c>
      <c r="AG14970" s="1" t="s">
        <v>45</v>
      </c>
      <c r="AH14970" s="1" t="s">
        <v>95</v>
      </c>
      <c r="AI14970">
        <v>0</v>
      </c>
      <c r="AJ14970">
        <v>120</v>
      </c>
      <c r="AK14970">
        <v>20</v>
      </c>
      <c r="AL14970">
        <v>0</v>
      </c>
      <c r="AM14970">
        <v>0</v>
      </c>
      <c r="AN14970">
        <v>3200</v>
      </c>
      <c r="AO14970">
        <v>3200</v>
      </c>
      <c r="AP14970">
        <v>1</v>
      </c>
    </row>
    <row r="14971" spans="1:42" x14ac:dyDescent="0.25">
      <c r="A14971">
        <v>14970</v>
      </c>
      <c r="B14971">
        <v>1</v>
      </c>
      <c r="C14971">
        <v>15</v>
      </c>
      <c r="D14971" s="1" t="s">
        <v>42</v>
      </c>
      <c r="E14971">
        <v>1</v>
      </c>
      <c r="F14971" s="1" t="s">
        <v>49</v>
      </c>
      <c r="G14971">
        <v>53</v>
      </c>
      <c r="H14971">
        <v>4</v>
      </c>
      <c r="I14971">
        <v>0</v>
      </c>
      <c r="J14971">
        <v>0</v>
      </c>
      <c r="K14971">
        <v>1</v>
      </c>
      <c r="L14971" s="1" t="s">
        <v>55</v>
      </c>
      <c r="M14971" s="1" t="s">
        <v>55</v>
      </c>
      <c r="N14971" s="1" t="s">
        <v>45</v>
      </c>
      <c r="O14971">
        <v>5</v>
      </c>
      <c r="P14971">
        <v>10</v>
      </c>
      <c r="Q14971">
        <v>100</v>
      </c>
      <c r="R14971" s="1" t="s">
        <v>46</v>
      </c>
      <c r="S14971">
        <v>0</v>
      </c>
      <c r="T14971">
        <v>950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1</v>
      </c>
      <c r="AB14971">
        <v>1</v>
      </c>
      <c r="AC14971">
        <v>0</v>
      </c>
      <c r="AD14971">
        <v>1</v>
      </c>
      <c r="AE14971" s="1" t="s">
        <v>46</v>
      </c>
      <c r="AF14971" s="1" t="s">
        <v>47</v>
      </c>
      <c r="AG14971" s="1" t="s">
        <v>46</v>
      </c>
      <c r="AH14971" s="1" t="s">
        <v>47</v>
      </c>
      <c r="AI14971">
        <v>0</v>
      </c>
      <c r="AJ14971">
        <v>90</v>
      </c>
      <c r="AK14971">
        <v>50</v>
      </c>
      <c r="AL14971">
        <v>0</v>
      </c>
      <c r="AM14971">
        <v>0</v>
      </c>
      <c r="AN14971">
        <v>2990</v>
      </c>
      <c r="AO14971">
        <v>2990</v>
      </c>
      <c r="AP14971">
        <v>0</v>
      </c>
    </row>
    <row r="14972" spans="1:42" x14ac:dyDescent="0.25">
      <c r="A14972">
        <v>14971</v>
      </c>
      <c r="B14972">
        <v>1</v>
      </c>
      <c r="C14972">
        <v>25</v>
      </c>
      <c r="D14972" s="1" t="s">
        <v>48</v>
      </c>
      <c r="E14972">
        <v>1</v>
      </c>
      <c r="F14972" s="1" t="s">
        <v>49</v>
      </c>
      <c r="G14972">
        <v>64</v>
      </c>
      <c r="H14972">
        <v>2</v>
      </c>
      <c r="I14972">
        <v>0</v>
      </c>
      <c r="J14972">
        <v>0</v>
      </c>
      <c r="K14972">
        <v>1</v>
      </c>
      <c r="L14972" s="1" t="s">
        <v>44</v>
      </c>
      <c r="M14972" s="1" t="s">
        <v>44</v>
      </c>
      <c r="N14972" s="1" t="s">
        <v>46</v>
      </c>
      <c r="P14972">
        <v>10</v>
      </c>
      <c r="Q14972">
        <v>90</v>
      </c>
      <c r="R14972" s="1" t="s">
        <v>46</v>
      </c>
      <c r="S14972">
        <v>1</v>
      </c>
      <c r="T14972">
        <v>800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 s="1" t="s">
        <v>46</v>
      </c>
      <c r="AF14972" s="1" t="s">
        <v>47</v>
      </c>
      <c r="AG14972" s="1" t="s">
        <v>46</v>
      </c>
      <c r="AH14972" s="1" t="s">
        <v>47</v>
      </c>
      <c r="AI14972">
        <v>0</v>
      </c>
      <c r="AJ14972">
        <v>20</v>
      </c>
      <c r="AK14972">
        <v>40</v>
      </c>
      <c r="AN14972">
        <v>6080</v>
      </c>
      <c r="AO14972">
        <v>6080</v>
      </c>
      <c r="AP14972">
        <v>1</v>
      </c>
    </row>
    <row r="14973" spans="1:42" x14ac:dyDescent="0.25">
      <c r="A14973">
        <v>14972</v>
      </c>
      <c r="B14973">
        <v>7</v>
      </c>
      <c r="C14973">
        <v>25</v>
      </c>
      <c r="D14973" s="1" t="s">
        <v>48</v>
      </c>
      <c r="E14973">
        <v>1</v>
      </c>
      <c r="F14973" s="1" t="s">
        <v>49</v>
      </c>
      <c r="G14973">
        <v>48</v>
      </c>
      <c r="H14973">
        <v>1</v>
      </c>
      <c r="I14973">
        <v>2</v>
      </c>
      <c r="J14973">
        <v>0</v>
      </c>
      <c r="K14973">
        <v>1</v>
      </c>
      <c r="L14973" s="1" t="s">
        <v>55</v>
      </c>
      <c r="M14973" s="1" t="s">
        <v>55</v>
      </c>
      <c r="N14973" s="1" t="s">
        <v>45</v>
      </c>
      <c r="O14973">
        <v>5</v>
      </c>
      <c r="P14973">
        <v>10</v>
      </c>
      <c r="Q14973">
        <v>90</v>
      </c>
      <c r="R14973" s="1" t="s">
        <v>46</v>
      </c>
      <c r="S14973">
        <v>1</v>
      </c>
      <c r="T14973">
        <v>6480</v>
      </c>
      <c r="U14973">
        <v>0</v>
      </c>
      <c r="V14973">
        <v>1</v>
      </c>
      <c r="W14973">
        <v>1</v>
      </c>
      <c r="X14973">
        <v>0</v>
      </c>
      <c r="Y14973">
        <v>0</v>
      </c>
      <c r="Z14973">
        <v>0</v>
      </c>
      <c r="AA14973">
        <v>1</v>
      </c>
      <c r="AB14973">
        <v>1</v>
      </c>
      <c r="AC14973">
        <v>0</v>
      </c>
      <c r="AD14973">
        <v>0</v>
      </c>
      <c r="AE14973" s="1" t="s">
        <v>46</v>
      </c>
      <c r="AF14973" s="1" t="s">
        <v>47</v>
      </c>
      <c r="AG14973" s="1" t="s">
        <v>46</v>
      </c>
      <c r="AH14973" s="1" t="s">
        <v>47</v>
      </c>
      <c r="AI14973">
        <v>0</v>
      </c>
      <c r="AJ14973">
        <v>90</v>
      </c>
      <c r="AK14973">
        <v>10</v>
      </c>
      <c r="AN14973">
        <v>6330</v>
      </c>
      <c r="AO14973">
        <v>6330</v>
      </c>
      <c r="AP14973">
        <v>0</v>
      </c>
    </row>
    <row r="14974" spans="1:42" x14ac:dyDescent="0.25">
      <c r="A14974">
        <v>14973</v>
      </c>
      <c r="B14974">
        <v>1</v>
      </c>
      <c r="C14974">
        <v>20</v>
      </c>
      <c r="D14974" s="1" t="s">
        <v>69</v>
      </c>
      <c r="E14974">
        <v>1</v>
      </c>
      <c r="F14974" s="1" t="s">
        <v>43</v>
      </c>
      <c r="G14974">
        <v>35</v>
      </c>
      <c r="H14974">
        <v>1</v>
      </c>
      <c r="I14974">
        <v>0</v>
      </c>
      <c r="J14974">
        <v>0</v>
      </c>
      <c r="K14974">
        <v>1</v>
      </c>
      <c r="L14974" s="1" t="s">
        <v>74</v>
      </c>
      <c r="M14974" s="1" t="s">
        <v>74</v>
      </c>
      <c r="N14974" s="1" t="s">
        <v>46</v>
      </c>
      <c r="P14974">
        <v>10</v>
      </c>
      <c r="R14974" s="1" t="s">
        <v>46</v>
      </c>
      <c r="S14974">
        <v>1</v>
      </c>
      <c r="T14974">
        <v>471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 s="1" t="s">
        <v>45</v>
      </c>
      <c r="AF14974" s="1" t="s">
        <v>74</v>
      </c>
      <c r="AG14974" s="1" t="s">
        <v>46</v>
      </c>
      <c r="AH14974" s="1" t="s">
        <v>47</v>
      </c>
      <c r="AI14974">
        <v>0</v>
      </c>
      <c r="AJ14974">
        <v>110</v>
      </c>
      <c r="AK14974">
        <v>20</v>
      </c>
      <c r="AL14974">
        <v>110</v>
      </c>
      <c r="AN14974">
        <v>6870</v>
      </c>
      <c r="AO14974">
        <v>6870</v>
      </c>
      <c r="AP14974">
        <v>1</v>
      </c>
    </row>
    <row r="14975" spans="1:42" x14ac:dyDescent="0.25">
      <c r="A14975">
        <v>14974</v>
      </c>
      <c r="B14975">
        <v>2</v>
      </c>
      <c r="C14975">
        <v>5</v>
      </c>
      <c r="D14975" s="1" t="s">
        <v>48</v>
      </c>
      <c r="E14975">
        <v>1</v>
      </c>
      <c r="F14975" s="1" t="s">
        <v>49</v>
      </c>
      <c r="G14975">
        <v>52</v>
      </c>
      <c r="H14975">
        <v>7</v>
      </c>
      <c r="I14975">
        <v>0</v>
      </c>
      <c r="J14975">
        <v>0</v>
      </c>
      <c r="K14975">
        <v>1</v>
      </c>
      <c r="L14975" s="1" t="s">
        <v>75</v>
      </c>
      <c r="M14975" s="1" t="s">
        <v>75</v>
      </c>
      <c r="N14975" s="1" t="s">
        <v>46</v>
      </c>
      <c r="P14975">
        <v>10</v>
      </c>
      <c r="Q14975">
        <v>200</v>
      </c>
      <c r="R14975" s="1" t="s">
        <v>46</v>
      </c>
      <c r="S14975">
        <v>1</v>
      </c>
      <c r="T14975">
        <v>26663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300000</v>
      </c>
      <c r="AD14975">
        <v>0</v>
      </c>
      <c r="AE14975" s="1" t="s">
        <v>46</v>
      </c>
      <c r="AF14975" s="1" t="s">
        <v>47</v>
      </c>
      <c r="AG14975" s="1" t="s">
        <v>46</v>
      </c>
      <c r="AH14975" s="1" t="s">
        <v>47</v>
      </c>
      <c r="AI14975">
        <v>0</v>
      </c>
      <c r="AJ14975">
        <v>150</v>
      </c>
      <c r="AK14975">
        <v>50</v>
      </c>
      <c r="AN14975">
        <v>8950</v>
      </c>
      <c r="AO14975">
        <v>8950</v>
      </c>
      <c r="AP14975">
        <v>0</v>
      </c>
    </row>
    <row r="14976" spans="1:42" x14ac:dyDescent="0.25">
      <c r="A14976">
        <v>14975</v>
      </c>
      <c r="B14976">
        <v>1</v>
      </c>
      <c r="C14976">
        <v>10</v>
      </c>
      <c r="D14976" s="1" t="s">
        <v>48</v>
      </c>
      <c r="E14976">
        <v>1</v>
      </c>
      <c r="F14976" s="1" t="s">
        <v>43</v>
      </c>
      <c r="G14976">
        <v>25</v>
      </c>
      <c r="H14976">
        <v>6</v>
      </c>
      <c r="I14976">
        <v>0</v>
      </c>
      <c r="J14976">
        <v>0</v>
      </c>
      <c r="K14976">
        <v>1</v>
      </c>
      <c r="L14976" s="1" t="s">
        <v>44</v>
      </c>
      <c r="M14976" s="1" t="s">
        <v>55</v>
      </c>
      <c r="N14976" s="1" t="s">
        <v>45</v>
      </c>
      <c r="O14976">
        <v>18</v>
      </c>
      <c r="P14976">
        <v>10</v>
      </c>
      <c r="Q14976">
        <v>30</v>
      </c>
      <c r="R14976" s="1" t="s">
        <v>46</v>
      </c>
      <c r="S14976">
        <v>1</v>
      </c>
      <c r="T14976">
        <v>352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 s="1" t="s">
        <v>46</v>
      </c>
      <c r="AF14976" s="1" t="s">
        <v>47</v>
      </c>
      <c r="AG14976" s="1" t="s">
        <v>46</v>
      </c>
      <c r="AH14976" s="1" t="s">
        <v>47</v>
      </c>
      <c r="AI14976">
        <v>0</v>
      </c>
      <c r="AN14976">
        <v>1380</v>
      </c>
      <c r="AO14976">
        <v>1380</v>
      </c>
      <c r="AP14976">
        <v>0</v>
      </c>
    </row>
    <row r="14977" spans="1:42" x14ac:dyDescent="0.25">
      <c r="A14977">
        <v>14976</v>
      </c>
      <c r="B14977">
        <v>1</v>
      </c>
      <c r="C14977">
        <v>20</v>
      </c>
      <c r="D14977" s="1" t="s">
        <v>42</v>
      </c>
      <c r="E14977">
        <v>1</v>
      </c>
      <c r="F14977" s="1" t="s">
        <v>49</v>
      </c>
      <c r="G14977">
        <v>38</v>
      </c>
      <c r="H14977">
        <v>2</v>
      </c>
      <c r="I14977">
        <v>0</v>
      </c>
      <c r="J14977">
        <v>0</v>
      </c>
      <c r="K14977">
        <v>1</v>
      </c>
      <c r="L14977" s="1" t="s">
        <v>68</v>
      </c>
      <c r="M14977" s="1" t="s">
        <v>68</v>
      </c>
      <c r="N14977" s="1" t="s">
        <v>45</v>
      </c>
      <c r="O14977">
        <v>125</v>
      </c>
      <c r="P14977">
        <v>10</v>
      </c>
      <c r="Q14977">
        <v>120</v>
      </c>
      <c r="R14977" s="1" t="s">
        <v>46</v>
      </c>
      <c r="S14977">
        <v>0</v>
      </c>
      <c r="T14977">
        <v>3500</v>
      </c>
      <c r="U14977">
        <v>350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1</v>
      </c>
      <c r="AB14977">
        <v>1</v>
      </c>
      <c r="AC14977">
        <v>0</v>
      </c>
      <c r="AD14977">
        <v>1</v>
      </c>
      <c r="AE14977" s="1" t="s">
        <v>46</v>
      </c>
      <c r="AF14977" s="1" t="s">
        <v>47</v>
      </c>
      <c r="AG14977" s="1" t="s">
        <v>46</v>
      </c>
      <c r="AH14977" s="1" t="s">
        <v>47</v>
      </c>
      <c r="AI14977">
        <v>0</v>
      </c>
      <c r="AJ14977">
        <v>90</v>
      </c>
      <c r="AK14977">
        <v>20</v>
      </c>
      <c r="AL14977">
        <v>0</v>
      </c>
      <c r="AM14977">
        <v>0</v>
      </c>
      <c r="AN14977">
        <v>6520</v>
      </c>
      <c r="AO14977">
        <v>6520</v>
      </c>
      <c r="AP14977">
        <v>0</v>
      </c>
    </row>
    <row r="14978" spans="1:42" x14ac:dyDescent="0.25">
      <c r="A14978">
        <v>14977</v>
      </c>
      <c r="B14978">
        <v>1</v>
      </c>
      <c r="C14978">
        <v>10</v>
      </c>
      <c r="D14978" s="1" t="s">
        <v>48</v>
      </c>
      <c r="E14978">
        <v>1</v>
      </c>
      <c r="F14978" s="1" t="s">
        <v>43</v>
      </c>
      <c r="G14978">
        <v>49</v>
      </c>
      <c r="H14978">
        <v>1</v>
      </c>
      <c r="I14978">
        <v>0</v>
      </c>
      <c r="J14978">
        <v>0</v>
      </c>
      <c r="K14978">
        <v>1</v>
      </c>
      <c r="L14978" s="1" t="s">
        <v>52</v>
      </c>
      <c r="M14978" s="1" t="s">
        <v>52</v>
      </c>
      <c r="N14978" s="1" t="s">
        <v>46</v>
      </c>
      <c r="P14978">
        <v>10</v>
      </c>
      <c r="Q14978">
        <v>20</v>
      </c>
      <c r="R14978" s="1" t="s">
        <v>46</v>
      </c>
      <c r="S14978">
        <v>1</v>
      </c>
      <c r="T14978">
        <v>500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 s="1" t="s">
        <v>45</v>
      </c>
      <c r="AF14978" s="1" t="s">
        <v>52</v>
      </c>
      <c r="AG14978" s="1" t="s">
        <v>45</v>
      </c>
      <c r="AH14978" s="1" t="s">
        <v>60</v>
      </c>
      <c r="AI14978">
        <v>0</v>
      </c>
      <c r="AJ14978">
        <v>90</v>
      </c>
      <c r="AK14978">
        <v>20</v>
      </c>
      <c r="AN14978">
        <v>9600</v>
      </c>
      <c r="AO14978">
        <v>9600</v>
      </c>
      <c r="AP14978">
        <v>1</v>
      </c>
    </row>
    <row r="14979" spans="1:42" x14ac:dyDescent="0.25">
      <c r="A14979">
        <v>14978</v>
      </c>
      <c r="B14979">
        <v>7</v>
      </c>
      <c r="C14979">
        <v>25</v>
      </c>
      <c r="D14979" s="1" t="s">
        <v>42</v>
      </c>
      <c r="E14979">
        <v>1</v>
      </c>
      <c r="F14979" s="1" t="s">
        <v>43</v>
      </c>
      <c r="G14979">
        <v>63</v>
      </c>
      <c r="H14979">
        <v>3</v>
      </c>
      <c r="I14979">
        <v>0</v>
      </c>
      <c r="J14979">
        <v>0</v>
      </c>
      <c r="K14979">
        <v>1</v>
      </c>
      <c r="L14979" s="1" t="s">
        <v>52</v>
      </c>
      <c r="M14979" s="1" t="s">
        <v>52</v>
      </c>
      <c r="N14979" s="1" t="s">
        <v>45</v>
      </c>
      <c r="O14979">
        <v>54</v>
      </c>
      <c r="P14979">
        <v>10</v>
      </c>
      <c r="Q14979">
        <v>20</v>
      </c>
      <c r="R14979" s="1" t="s">
        <v>46</v>
      </c>
      <c r="S14979">
        <v>1</v>
      </c>
      <c r="T14979">
        <v>3525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1</v>
      </c>
      <c r="AB14979">
        <v>1</v>
      </c>
      <c r="AC14979">
        <v>0</v>
      </c>
      <c r="AD14979">
        <v>0</v>
      </c>
      <c r="AE14979" s="1" t="s">
        <v>46</v>
      </c>
      <c r="AF14979" s="1" t="s">
        <v>47</v>
      </c>
      <c r="AG14979" s="1" t="s">
        <v>46</v>
      </c>
      <c r="AH14979" s="1" t="s">
        <v>47</v>
      </c>
      <c r="AI14979">
        <v>0</v>
      </c>
      <c r="AN14979">
        <v>9100</v>
      </c>
      <c r="AO14979">
        <v>9100</v>
      </c>
      <c r="AP14979">
        <v>0</v>
      </c>
    </row>
    <row r="14980" spans="1:42" x14ac:dyDescent="0.25">
      <c r="A14980">
        <v>14979</v>
      </c>
      <c r="B14980">
        <v>1</v>
      </c>
      <c r="C14980">
        <v>10</v>
      </c>
      <c r="D14980" s="1" t="s">
        <v>48</v>
      </c>
      <c r="E14980">
        <v>1</v>
      </c>
      <c r="F14980" s="1" t="s">
        <v>43</v>
      </c>
      <c r="G14980">
        <v>58</v>
      </c>
      <c r="H14980">
        <v>1</v>
      </c>
      <c r="I14980">
        <v>0</v>
      </c>
      <c r="J14980">
        <v>0</v>
      </c>
      <c r="K14980">
        <v>1</v>
      </c>
      <c r="L14980" s="1" t="s">
        <v>51</v>
      </c>
      <c r="M14980" s="1" t="s">
        <v>55</v>
      </c>
      <c r="N14980" s="1" t="s">
        <v>45</v>
      </c>
      <c r="O14980">
        <v>10</v>
      </c>
      <c r="P14980">
        <v>10</v>
      </c>
      <c r="R14980" s="1" t="s">
        <v>46</v>
      </c>
      <c r="S14980">
        <v>1</v>
      </c>
      <c r="T14980">
        <v>35655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 s="1" t="s">
        <v>46</v>
      </c>
      <c r="AF14980" s="1" t="s">
        <v>47</v>
      </c>
      <c r="AG14980" s="1" t="s">
        <v>45</v>
      </c>
      <c r="AH14980" s="1" t="s">
        <v>127</v>
      </c>
      <c r="AI14980">
        <v>0</v>
      </c>
      <c r="AN14980">
        <v>1140</v>
      </c>
      <c r="AO14980">
        <v>1140</v>
      </c>
      <c r="AP14980">
        <v>0</v>
      </c>
    </row>
    <row r="14981" spans="1:42" x14ac:dyDescent="0.25">
      <c r="A14981">
        <v>14980</v>
      </c>
      <c r="B14981">
        <v>1</v>
      </c>
      <c r="C14981">
        <v>25</v>
      </c>
      <c r="D14981" s="1" t="s">
        <v>48</v>
      </c>
      <c r="E14981">
        <v>2</v>
      </c>
      <c r="F14981" s="1" t="s">
        <v>49</v>
      </c>
      <c r="G14981">
        <v>28</v>
      </c>
      <c r="H14981">
        <v>2</v>
      </c>
      <c r="I14981">
        <v>1</v>
      </c>
      <c r="J14981">
        <v>0</v>
      </c>
      <c r="K14981">
        <v>1</v>
      </c>
      <c r="L14981" s="1" t="s">
        <v>51</v>
      </c>
      <c r="M14981" s="1" t="s">
        <v>51</v>
      </c>
      <c r="N14981" s="1" t="s">
        <v>45</v>
      </c>
      <c r="O14981">
        <v>81</v>
      </c>
      <c r="P14981">
        <v>40</v>
      </c>
      <c r="Q14981">
        <v>100</v>
      </c>
      <c r="R14981" s="1" t="s">
        <v>46</v>
      </c>
      <c r="S14981">
        <v>1</v>
      </c>
      <c r="T14981">
        <v>3830</v>
      </c>
      <c r="U14981">
        <v>9000</v>
      </c>
      <c r="V14981">
        <v>0</v>
      </c>
      <c r="W14981">
        <v>1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 s="1" t="s">
        <v>45</v>
      </c>
      <c r="AF14981" s="1" t="s">
        <v>51</v>
      </c>
      <c r="AG14981" s="1" t="s">
        <v>45</v>
      </c>
      <c r="AH14981" s="1" t="s">
        <v>59</v>
      </c>
      <c r="AI14981">
        <v>0</v>
      </c>
      <c r="AJ14981">
        <v>90</v>
      </c>
      <c r="AK14981">
        <v>20</v>
      </c>
      <c r="AN14981">
        <v>4030</v>
      </c>
      <c r="AO14981">
        <v>4030</v>
      </c>
      <c r="AP14981">
        <v>0</v>
      </c>
    </row>
    <row r="14982" spans="1:42" x14ac:dyDescent="0.25">
      <c r="A14982">
        <v>14981</v>
      </c>
      <c r="B14982">
        <v>2</v>
      </c>
      <c r="C14982">
        <v>20</v>
      </c>
      <c r="D14982" s="1" t="s">
        <v>42</v>
      </c>
      <c r="E14982">
        <v>1</v>
      </c>
      <c r="F14982" s="1" t="s">
        <v>43</v>
      </c>
      <c r="G14982">
        <v>32</v>
      </c>
      <c r="H14982">
        <v>1</v>
      </c>
      <c r="I14982">
        <v>0</v>
      </c>
      <c r="J14982">
        <v>0</v>
      </c>
      <c r="K14982">
        <v>1</v>
      </c>
      <c r="L14982" s="1" t="s">
        <v>70</v>
      </c>
      <c r="M14982" s="1" t="s">
        <v>51</v>
      </c>
      <c r="N14982" s="1" t="s">
        <v>45</v>
      </c>
      <c r="O14982">
        <v>84</v>
      </c>
      <c r="P14982">
        <v>10</v>
      </c>
      <c r="Q14982">
        <v>30</v>
      </c>
      <c r="R14982" s="1" t="s">
        <v>46</v>
      </c>
      <c r="S14982">
        <v>0</v>
      </c>
      <c r="T14982">
        <v>350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1</v>
      </c>
      <c r="AB14982">
        <v>1</v>
      </c>
      <c r="AC14982">
        <v>0</v>
      </c>
      <c r="AD14982">
        <v>1</v>
      </c>
      <c r="AE14982" s="1" t="s">
        <v>46</v>
      </c>
      <c r="AF14982" s="1" t="s">
        <v>47</v>
      </c>
      <c r="AG14982" s="1" t="s">
        <v>46</v>
      </c>
      <c r="AH14982" s="1" t="s">
        <v>47</v>
      </c>
      <c r="AI14982">
        <v>0</v>
      </c>
      <c r="AJ14982">
        <v>90</v>
      </c>
      <c r="AK14982">
        <v>50</v>
      </c>
      <c r="AL14982">
        <v>0</v>
      </c>
      <c r="AM14982">
        <v>0</v>
      </c>
      <c r="AN14982">
        <v>4560</v>
      </c>
      <c r="AO14982">
        <v>4560</v>
      </c>
      <c r="AP14982">
        <v>1</v>
      </c>
    </row>
    <row r="14983" spans="1:42" x14ac:dyDescent="0.25">
      <c r="A14983">
        <v>14982</v>
      </c>
      <c r="B14983">
        <v>1</v>
      </c>
      <c r="C14983">
        <v>25</v>
      </c>
      <c r="D14983" s="1" t="s">
        <v>42</v>
      </c>
      <c r="E14983">
        <v>1</v>
      </c>
      <c r="F14983" s="1" t="s">
        <v>49</v>
      </c>
      <c r="G14983">
        <v>37</v>
      </c>
      <c r="H14983">
        <v>2</v>
      </c>
      <c r="I14983">
        <v>4</v>
      </c>
      <c r="J14983">
        <v>0</v>
      </c>
      <c r="K14983">
        <v>1</v>
      </c>
      <c r="L14983" s="1" t="s">
        <v>55</v>
      </c>
      <c r="M14983" s="1" t="s">
        <v>55</v>
      </c>
      <c r="N14983" s="1" t="s">
        <v>45</v>
      </c>
      <c r="O14983">
        <v>5</v>
      </c>
      <c r="P14983">
        <v>10</v>
      </c>
      <c r="Q14983">
        <v>10</v>
      </c>
      <c r="R14983" s="1" t="s">
        <v>46</v>
      </c>
      <c r="S14983">
        <v>1</v>
      </c>
      <c r="T14983">
        <v>300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 s="1" t="s">
        <v>45</v>
      </c>
      <c r="AF14983" s="1" t="s">
        <v>47</v>
      </c>
      <c r="AG14983" s="1" t="s">
        <v>46</v>
      </c>
      <c r="AH14983" s="1" t="s">
        <v>47</v>
      </c>
      <c r="AI14983">
        <v>0</v>
      </c>
      <c r="AJ14983">
        <v>110</v>
      </c>
      <c r="AK14983">
        <v>40</v>
      </c>
      <c r="AL14983">
        <v>110</v>
      </c>
      <c r="AN14983">
        <v>6160</v>
      </c>
      <c r="AO14983">
        <v>6160</v>
      </c>
      <c r="AP14983">
        <v>1</v>
      </c>
    </row>
    <row r="14984" spans="1:42" x14ac:dyDescent="0.25">
      <c r="A14984">
        <v>14983</v>
      </c>
      <c r="B14984">
        <v>1</v>
      </c>
      <c r="C14984">
        <v>25</v>
      </c>
      <c r="D14984" s="1" t="s">
        <v>48</v>
      </c>
      <c r="E14984">
        <v>1</v>
      </c>
      <c r="F14984" s="1" t="s">
        <v>43</v>
      </c>
      <c r="G14984">
        <v>34</v>
      </c>
      <c r="H14984">
        <v>1</v>
      </c>
      <c r="I14984">
        <v>0</v>
      </c>
      <c r="J14984">
        <v>0</v>
      </c>
      <c r="K14984">
        <v>1</v>
      </c>
      <c r="L14984" s="1" t="s">
        <v>87</v>
      </c>
      <c r="M14984" s="1" t="s">
        <v>87</v>
      </c>
      <c r="N14984" s="1" t="s">
        <v>45</v>
      </c>
      <c r="O14984">
        <v>124</v>
      </c>
      <c r="P14984">
        <v>50</v>
      </c>
      <c r="R14984" s="1" t="s">
        <v>46</v>
      </c>
      <c r="S14984">
        <v>1</v>
      </c>
      <c r="T14984">
        <v>447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 s="1" t="s">
        <v>45</v>
      </c>
      <c r="AF14984" s="1" t="s">
        <v>87</v>
      </c>
      <c r="AG14984" s="1" t="s">
        <v>46</v>
      </c>
      <c r="AH14984" s="1" t="s">
        <v>47</v>
      </c>
      <c r="AI14984">
        <v>0</v>
      </c>
      <c r="AJ14984">
        <v>90</v>
      </c>
      <c r="AK14984">
        <v>20</v>
      </c>
      <c r="AN14984">
        <v>6980</v>
      </c>
      <c r="AO14984">
        <v>6980</v>
      </c>
      <c r="AP14984">
        <v>1</v>
      </c>
    </row>
    <row r="14985" spans="1:42" x14ac:dyDescent="0.25">
      <c r="A14985">
        <v>14984</v>
      </c>
      <c r="B14985">
        <v>1</v>
      </c>
      <c r="C14985">
        <v>5</v>
      </c>
      <c r="D14985" s="1" t="s">
        <v>42</v>
      </c>
      <c r="E14985">
        <v>1</v>
      </c>
      <c r="F14985" s="1" t="s">
        <v>49</v>
      </c>
      <c r="G14985">
        <v>52</v>
      </c>
      <c r="H14985">
        <v>2</v>
      </c>
      <c r="I14985">
        <v>0</v>
      </c>
      <c r="J14985">
        <v>0</v>
      </c>
      <c r="K14985">
        <v>1</v>
      </c>
      <c r="L14985" s="1" t="s">
        <v>64</v>
      </c>
      <c r="M14985" s="1" t="s">
        <v>64</v>
      </c>
      <c r="N14985" s="1" t="s">
        <v>46</v>
      </c>
      <c r="P14985">
        <v>10</v>
      </c>
      <c r="Q14985">
        <v>80</v>
      </c>
      <c r="R14985" s="1" t="s">
        <v>46</v>
      </c>
      <c r="S14985">
        <v>0</v>
      </c>
      <c r="T14985">
        <v>6360</v>
      </c>
      <c r="U14985">
        <v>0</v>
      </c>
      <c r="V14985">
        <v>1</v>
      </c>
      <c r="W14985">
        <v>1</v>
      </c>
      <c r="X14985">
        <v>0</v>
      </c>
      <c r="Y14985">
        <v>0</v>
      </c>
      <c r="Z14985">
        <v>0</v>
      </c>
      <c r="AA14985">
        <v>1</v>
      </c>
      <c r="AB14985">
        <v>1</v>
      </c>
      <c r="AC14985">
        <v>0</v>
      </c>
      <c r="AD14985">
        <v>1</v>
      </c>
      <c r="AE14985" s="1" t="s">
        <v>45</v>
      </c>
      <c r="AF14985" s="1" t="s">
        <v>47</v>
      </c>
      <c r="AG14985" s="1" t="s">
        <v>46</v>
      </c>
      <c r="AH14985" s="1" t="s">
        <v>47</v>
      </c>
      <c r="AI14985">
        <v>0</v>
      </c>
      <c r="AJ14985">
        <v>90</v>
      </c>
      <c r="AK14985">
        <v>20</v>
      </c>
      <c r="AL14985">
        <v>0</v>
      </c>
      <c r="AM14985">
        <v>0</v>
      </c>
      <c r="AN14985">
        <v>5550</v>
      </c>
      <c r="AO14985">
        <v>5550</v>
      </c>
      <c r="AP14985">
        <v>1</v>
      </c>
    </row>
    <row r="14986" spans="1:42" x14ac:dyDescent="0.25">
      <c r="A14986">
        <v>14985</v>
      </c>
      <c r="B14986">
        <v>1</v>
      </c>
      <c r="C14986">
        <v>10</v>
      </c>
      <c r="D14986" s="1" t="s">
        <v>42</v>
      </c>
      <c r="E14986">
        <v>1</v>
      </c>
      <c r="F14986" s="1" t="s">
        <v>43</v>
      </c>
      <c r="G14986">
        <v>45</v>
      </c>
      <c r="H14986">
        <v>2</v>
      </c>
      <c r="I14986">
        <v>2</v>
      </c>
      <c r="J14986">
        <v>0</v>
      </c>
      <c r="K14986">
        <v>1</v>
      </c>
      <c r="L14986" s="1" t="s">
        <v>64</v>
      </c>
      <c r="M14986" s="1" t="s">
        <v>64</v>
      </c>
      <c r="N14986" s="1" t="s">
        <v>45</v>
      </c>
      <c r="O14986">
        <v>111</v>
      </c>
      <c r="P14986">
        <v>10</v>
      </c>
      <c r="Q14986">
        <v>450</v>
      </c>
      <c r="R14986" s="1" t="s">
        <v>46</v>
      </c>
      <c r="S14986">
        <v>1</v>
      </c>
      <c r="T14986">
        <v>12000</v>
      </c>
      <c r="U14986">
        <v>0</v>
      </c>
      <c r="V14986">
        <v>1</v>
      </c>
      <c r="W14986">
        <v>0</v>
      </c>
      <c r="X14986">
        <v>0</v>
      </c>
      <c r="Y14986">
        <v>0</v>
      </c>
      <c r="Z14986">
        <v>0</v>
      </c>
      <c r="AA14986">
        <v>1</v>
      </c>
      <c r="AB14986">
        <v>1</v>
      </c>
      <c r="AC14986">
        <v>0</v>
      </c>
      <c r="AD14986">
        <v>0</v>
      </c>
      <c r="AE14986" s="1" t="s">
        <v>46</v>
      </c>
      <c r="AF14986" s="1" t="s">
        <v>47</v>
      </c>
      <c r="AG14986" s="1" t="s">
        <v>46</v>
      </c>
      <c r="AH14986" s="1" t="s">
        <v>47</v>
      </c>
      <c r="AI14986">
        <v>0</v>
      </c>
      <c r="AJ14986">
        <v>20</v>
      </c>
      <c r="AK14986">
        <v>40</v>
      </c>
      <c r="AN14986">
        <v>5630</v>
      </c>
      <c r="AO14986">
        <v>5630</v>
      </c>
      <c r="AP14986">
        <v>1</v>
      </c>
    </row>
    <row r="14987" spans="1:42" x14ac:dyDescent="0.25">
      <c r="A14987">
        <v>14986</v>
      </c>
      <c r="B14987">
        <v>1</v>
      </c>
      <c r="C14987">
        <v>10</v>
      </c>
      <c r="D14987" s="1" t="s">
        <v>42</v>
      </c>
      <c r="E14987">
        <v>1</v>
      </c>
      <c r="F14987" s="1" t="s">
        <v>43</v>
      </c>
      <c r="G14987">
        <v>40</v>
      </c>
      <c r="H14987">
        <v>2</v>
      </c>
      <c r="I14987">
        <v>0</v>
      </c>
      <c r="J14987">
        <v>0</v>
      </c>
      <c r="K14987">
        <v>1</v>
      </c>
      <c r="L14987" s="1" t="s">
        <v>81</v>
      </c>
      <c r="M14987" s="1" t="s">
        <v>81</v>
      </c>
      <c r="N14987" s="1" t="s">
        <v>45</v>
      </c>
      <c r="O14987">
        <v>100</v>
      </c>
      <c r="P14987">
        <v>10</v>
      </c>
      <c r="Q14987">
        <v>10</v>
      </c>
      <c r="R14987" s="1" t="s">
        <v>46</v>
      </c>
      <c r="S14987">
        <v>1</v>
      </c>
      <c r="T14987">
        <v>3541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 s="1" t="s">
        <v>45</v>
      </c>
      <c r="AF14987" s="1" t="s">
        <v>81</v>
      </c>
      <c r="AG14987" s="1" t="s">
        <v>45</v>
      </c>
      <c r="AH14987" s="1" t="s">
        <v>109</v>
      </c>
      <c r="AI14987">
        <v>0</v>
      </c>
      <c r="AJ14987">
        <v>90</v>
      </c>
      <c r="AK14987">
        <v>20</v>
      </c>
      <c r="AL14987">
        <v>90</v>
      </c>
      <c r="AM14987">
        <v>30</v>
      </c>
      <c r="AN14987">
        <v>5700</v>
      </c>
      <c r="AO14987">
        <v>5700</v>
      </c>
      <c r="AP14987">
        <v>1</v>
      </c>
    </row>
    <row r="14988" spans="1:42" x14ac:dyDescent="0.25">
      <c r="A14988">
        <v>14987</v>
      </c>
      <c r="B14988">
        <v>1</v>
      </c>
      <c r="C14988">
        <v>10</v>
      </c>
      <c r="D14988" s="1" t="s">
        <v>48</v>
      </c>
      <c r="E14988">
        <v>1</v>
      </c>
      <c r="F14988" s="1" t="s">
        <v>43</v>
      </c>
      <c r="G14988">
        <v>42</v>
      </c>
      <c r="H14988">
        <v>1</v>
      </c>
      <c r="I14988">
        <v>0</v>
      </c>
      <c r="J14988">
        <v>0</v>
      </c>
      <c r="K14988">
        <v>1</v>
      </c>
      <c r="L14988" s="1" t="s">
        <v>61</v>
      </c>
      <c r="M14988" s="1" t="s">
        <v>61</v>
      </c>
      <c r="N14988" s="1" t="s">
        <v>46</v>
      </c>
      <c r="P14988">
        <v>10</v>
      </c>
      <c r="Q14988">
        <v>50</v>
      </c>
      <c r="R14988" s="1" t="s">
        <v>46</v>
      </c>
      <c r="S14988">
        <v>1</v>
      </c>
      <c r="T14988">
        <v>73241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 s="1" t="s">
        <v>45</v>
      </c>
      <c r="AF14988" s="1" t="s">
        <v>47</v>
      </c>
      <c r="AG14988" s="1" t="s">
        <v>45</v>
      </c>
      <c r="AH14988" s="1" t="s">
        <v>66</v>
      </c>
      <c r="AI14988">
        <v>0</v>
      </c>
      <c r="AJ14988">
        <v>90</v>
      </c>
      <c r="AK14988">
        <v>20</v>
      </c>
      <c r="AN14988">
        <v>8340</v>
      </c>
      <c r="AO14988">
        <v>8340</v>
      </c>
      <c r="AP14988">
        <v>0</v>
      </c>
    </row>
    <row r="14989" spans="1:42" x14ac:dyDescent="0.25">
      <c r="A14989">
        <v>14988</v>
      </c>
      <c r="B14989">
        <v>1</v>
      </c>
      <c r="C14989">
        <v>15</v>
      </c>
      <c r="D14989" s="1" t="s">
        <v>48</v>
      </c>
      <c r="E14989">
        <v>1</v>
      </c>
      <c r="F14989" s="1" t="s">
        <v>43</v>
      </c>
      <c r="G14989">
        <v>35</v>
      </c>
      <c r="H14989">
        <v>2</v>
      </c>
      <c r="I14989">
        <v>0</v>
      </c>
      <c r="J14989">
        <v>0</v>
      </c>
      <c r="K14989">
        <v>1</v>
      </c>
      <c r="L14989" s="1" t="s">
        <v>62</v>
      </c>
      <c r="M14989" s="1" t="s">
        <v>62</v>
      </c>
      <c r="N14989" s="1" t="s">
        <v>45</v>
      </c>
      <c r="O14989">
        <v>33</v>
      </c>
      <c r="P14989">
        <v>10</v>
      </c>
      <c r="Q14989">
        <v>100</v>
      </c>
      <c r="R14989" s="1" t="s">
        <v>46</v>
      </c>
      <c r="S14989">
        <v>1</v>
      </c>
      <c r="T14989">
        <v>407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350000</v>
      </c>
      <c r="AD14989">
        <v>0</v>
      </c>
      <c r="AE14989" s="1" t="s">
        <v>46</v>
      </c>
      <c r="AF14989" s="1" t="s">
        <v>47</v>
      </c>
      <c r="AG14989" s="1" t="s">
        <v>46</v>
      </c>
      <c r="AH14989" s="1" t="s">
        <v>47</v>
      </c>
      <c r="AI14989">
        <v>0</v>
      </c>
      <c r="AJ14989">
        <v>90</v>
      </c>
      <c r="AK14989">
        <v>20</v>
      </c>
      <c r="AN14989">
        <v>3710</v>
      </c>
      <c r="AO14989">
        <v>3710</v>
      </c>
      <c r="AP14989">
        <v>1</v>
      </c>
    </row>
    <row r="14990" spans="1:42" x14ac:dyDescent="0.25">
      <c r="A14990">
        <v>14989</v>
      </c>
      <c r="B14990">
        <v>1</v>
      </c>
      <c r="C14990">
        <v>5</v>
      </c>
      <c r="D14990" s="1" t="s">
        <v>69</v>
      </c>
      <c r="E14990">
        <v>1</v>
      </c>
      <c r="F14990" s="1" t="s">
        <v>49</v>
      </c>
      <c r="G14990">
        <v>32</v>
      </c>
      <c r="H14990">
        <v>6</v>
      </c>
      <c r="I14990">
        <v>1</v>
      </c>
      <c r="J14990">
        <v>0</v>
      </c>
      <c r="K14990">
        <v>1</v>
      </c>
      <c r="L14990" s="1" t="s">
        <v>64</v>
      </c>
      <c r="M14990" s="1" t="s">
        <v>64</v>
      </c>
      <c r="N14990" s="1" t="s">
        <v>45</v>
      </c>
      <c r="O14990">
        <v>97</v>
      </c>
      <c r="P14990">
        <v>10</v>
      </c>
      <c r="Q14990">
        <v>50</v>
      </c>
      <c r="R14990" s="1" t="s">
        <v>46</v>
      </c>
      <c r="S14990">
        <v>1</v>
      </c>
      <c r="T14990">
        <v>3900</v>
      </c>
      <c r="U14990">
        <v>200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 s="1" t="s">
        <v>46</v>
      </c>
      <c r="AF14990" s="1" t="s">
        <v>47</v>
      </c>
      <c r="AG14990" s="1" t="s">
        <v>46</v>
      </c>
      <c r="AH14990" s="1" t="s">
        <v>47</v>
      </c>
      <c r="AI14990">
        <v>0</v>
      </c>
      <c r="AK14990">
        <v>10</v>
      </c>
      <c r="AN14990">
        <v>5120</v>
      </c>
      <c r="AO14990">
        <v>5120</v>
      </c>
      <c r="AP14990">
        <v>1</v>
      </c>
    </row>
    <row r="14991" spans="1:42" x14ac:dyDescent="0.25">
      <c r="A14991">
        <v>14990</v>
      </c>
      <c r="B14991">
        <v>1</v>
      </c>
      <c r="C14991">
        <v>15</v>
      </c>
      <c r="D14991" s="1" t="s">
        <v>42</v>
      </c>
      <c r="E14991">
        <v>1</v>
      </c>
      <c r="F14991" s="1" t="s">
        <v>49</v>
      </c>
      <c r="G14991">
        <v>28</v>
      </c>
      <c r="H14991">
        <v>2</v>
      </c>
      <c r="I14991">
        <v>0</v>
      </c>
      <c r="J14991">
        <v>0</v>
      </c>
      <c r="K14991">
        <v>1</v>
      </c>
      <c r="L14991" s="1" t="s">
        <v>55</v>
      </c>
      <c r="M14991" s="1" t="s">
        <v>55</v>
      </c>
      <c r="N14991" s="1" t="s">
        <v>45</v>
      </c>
      <c r="O14991">
        <v>5</v>
      </c>
      <c r="P14991">
        <v>10</v>
      </c>
      <c r="Q14991">
        <v>0</v>
      </c>
      <c r="R14991" s="1" t="s">
        <v>46</v>
      </c>
      <c r="S14991">
        <v>0</v>
      </c>
      <c r="T14991">
        <v>400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1</v>
      </c>
      <c r="AB14991">
        <v>1</v>
      </c>
      <c r="AC14991">
        <v>0</v>
      </c>
      <c r="AD14991">
        <v>1</v>
      </c>
      <c r="AE14991" s="1" t="s">
        <v>45</v>
      </c>
      <c r="AF14991" s="1" t="s">
        <v>55</v>
      </c>
      <c r="AG14991" s="1" t="s">
        <v>46</v>
      </c>
      <c r="AH14991" s="1" t="s">
        <v>47</v>
      </c>
      <c r="AI14991">
        <v>0</v>
      </c>
      <c r="AJ14991">
        <v>90</v>
      </c>
      <c r="AK14991">
        <v>20</v>
      </c>
      <c r="AL14991">
        <v>0</v>
      </c>
      <c r="AM14991">
        <v>0</v>
      </c>
      <c r="AN14991">
        <v>1230</v>
      </c>
      <c r="AO14991">
        <v>1230</v>
      </c>
      <c r="AP14991">
        <v>0</v>
      </c>
    </row>
    <row r="14992" spans="1:42" x14ac:dyDescent="0.25">
      <c r="A14992">
        <v>14991</v>
      </c>
      <c r="B14992">
        <v>1</v>
      </c>
      <c r="C14992">
        <v>10</v>
      </c>
      <c r="D14992" s="1" t="s">
        <v>42</v>
      </c>
      <c r="E14992">
        <v>1</v>
      </c>
      <c r="F14992" s="1" t="s">
        <v>49</v>
      </c>
      <c r="G14992">
        <v>31</v>
      </c>
      <c r="H14992">
        <v>2</v>
      </c>
      <c r="I14992">
        <v>0</v>
      </c>
      <c r="J14992">
        <v>0</v>
      </c>
      <c r="K14992">
        <v>1</v>
      </c>
      <c r="L14992" s="1" t="s">
        <v>57</v>
      </c>
      <c r="M14992" s="1" t="s">
        <v>57</v>
      </c>
      <c r="N14992" s="1" t="s">
        <v>46</v>
      </c>
      <c r="P14992">
        <v>10</v>
      </c>
      <c r="Q14992">
        <v>20</v>
      </c>
      <c r="R14992" s="1" t="s">
        <v>46</v>
      </c>
      <c r="S14992">
        <v>0</v>
      </c>
      <c r="T14992">
        <v>1037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1</v>
      </c>
      <c r="AB14992">
        <v>1</v>
      </c>
      <c r="AC14992">
        <v>0</v>
      </c>
      <c r="AD14992">
        <v>1</v>
      </c>
      <c r="AE14992" s="1" t="s">
        <v>45</v>
      </c>
      <c r="AF14992" s="1" t="s">
        <v>57</v>
      </c>
      <c r="AG14992" s="1" t="s">
        <v>45</v>
      </c>
      <c r="AH14992" s="1" t="s">
        <v>58</v>
      </c>
      <c r="AI14992">
        <v>0</v>
      </c>
      <c r="AJ14992">
        <v>90</v>
      </c>
      <c r="AK14992">
        <v>20</v>
      </c>
      <c r="AL14992">
        <v>0</v>
      </c>
      <c r="AM14992">
        <v>0</v>
      </c>
      <c r="AN14992">
        <v>7550</v>
      </c>
      <c r="AO14992">
        <v>7550</v>
      </c>
      <c r="AP14992">
        <v>0</v>
      </c>
    </row>
    <row r="14993" spans="1:42" x14ac:dyDescent="0.25">
      <c r="A14993">
        <v>14992</v>
      </c>
      <c r="B14993">
        <v>1</v>
      </c>
      <c r="C14993">
        <v>10</v>
      </c>
      <c r="D14993" s="1" t="s">
        <v>42</v>
      </c>
      <c r="E14993">
        <v>1</v>
      </c>
      <c r="F14993" s="1" t="s">
        <v>49</v>
      </c>
      <c r="G14993">
        <v>59</v>
      </c>
      <c r="H14993">
        <v>2</v>
      </c>
      <c r="I14993">
        <v>0</v>
      </c>
      <c r="J14993">
        <v>0</v>
      </c>
      <c r="K14993">
        <v>0</v>
      </c>
      <c r="L14993" s="1" t="s">
        <v>47</v>
      </c>
      <c r="M14993" s="1" t="s">
        <v>70</v>
      </c>
      <c r="N14993" s="1" t="s">
        <v>45</v>
      </c>
      <c r="O14993">
        <v>20</v>
      </c>
      <c r="P14993">
        <v>10</v>
      </c>
      <c r="Q14993">
        <v>0</v>
      </c>
      <c r="R14993" s="1" t="s">
        <v>46</v>
      </c>
      <c r="S14993">
        <v>1</v>
      </c>
      <c r="T14993">
        <v>18750</v>
      </c>
      <c r="U14993">
        <v>0</v>
      </c>
      <c r="V14993">
        <v>0</v>
      </c>
      <c r="W14993">
        <v>1</v>
      </c>
      <c r="X14993">
        <v>0</v>
      </c>
      <c r="Y14993">
        <v>0</v>
      </c>
      <c r="Z14993">
        <v>0</v>
      </c>
      <c r="AA14993">
        <v>1</v>
      </c>
      <c r="AB14993">
        <v>1</v>
      </c>
      <c r="AC14993">
        <v>0</v>
      </c>
      <c r="AD14993">
        <v>1</v>
      </c>
      <c r="AE14993" s="1" t="s">
        <v>46</v>
      </c>
      <c r="AF14993" s="1" t="s">
        <v>47</v>
      </c>
      <c r="AG14993" s="1" t="s">
        <v>46</v>
      </c>
      <c r="AH14993" s="1" t="s">
        <v>47</v>
      </c>
      <c r="AI14993">
        <v>0</v>
      </c>
      <c r="AJ14993">
        <v>90</v>
      </c>
      <c r="AK14993">
        <v>40</v>
      </c>
      <c r="AL14993">
        <v>110</v>
      </c>
      <c r="AM14993">
        <v>0</v>
      </c>
      <c r="AN14993">
        <v>2350</v>
      </c>
      <c r="AO14993">
        <v>2350</v>
      </c>
      <c r="AP14993">
        <v>0</v>
      </c>
    </row>
    <row r="14994" spans="1:42" x14ac:dyDescent="0.25">
      <c r="A14994">
        <v>14993</v>
      </c>
      <c r="B14994">
        <v>1</v>
      </c>
      <c r="C14994">
        <v>25</v>
      </c>
      <c r="D14994" s="1" t="s">
        <v>42</v>
      </c>
      <c r="E14994">
        <v>1</v>
      </c>
      <c r="F14994" s="1" t="s">
        <v>43</v>
      </c>
      <c r="G14994">
        <v>42</v>
      </c>
      <c r="H14994">
        <v>2</v>
      </c>
      <c r="I14994">
        <v>0</v>
      </c>
      <c r="J14994">
        <v>0</v>
      </c>
      <c r="K14994">
        <v>1</v>
      </c>
      <c r="L14994" s="1" t="s">
        <v>44</v>
      </c>
      <c r="M14994" s="1" t="s">
        <v>44</v>
      </c>
      <c r="N14994" s="1" t="s">
        <v>45</v>
      </c>
      <c r="O14994">
        <v>107</v>
      </c>
      <c r="P14994">
        <v>10</v>
      </c>
      <c r="Q14994">
        <v>60</v>
      </c>
      <c r="R14994" s="1" t="s">
        <v>46</v>
      </c>
      <c r="S14994">
        <v>0</v>
      </c>
      <c r="T14994">
        <v>456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1</v>
      </c>
      <c r="AB14994">
        <v>1</v>
      </c>
      <c r="AC14994">
        <v>0</v>
      </c>
      <c r="AD14994">
        <v>1</v>
      </c>
      <c r="AE14994" s="1" t="s">
        <v>45</v>
      </c>
      <c r="AF14994" s="1" t="s">
        <v>44</v>
      </c>
      <c r="AG14994" s="1" t="s">
        <v>45</v>
      </c>
      <c r="AH14994" s="1" t="s">
        <v>54</v>
      </c>
      <c r="AI14994">
        <v>0</v>
      </c>
      <c r="AJ14994">
        <v>90</v>
      </c>
      <c r="AK14994">
        <v>20</v>
      </c>
      <c r="AL14994">
        <v>0</v>
      </c>
      <c r="AM14994">
        <v>0</v>
      </c>
      <c r="AN14994">
        <v>6280</v>
      </c>
      <c r="AO14994">
        <v>6280</v>
      </c>
      <c r="AP14994">
        <v>0</v>
      </c>
    </row>
    <row r="14995" spans="1:42" x14ac:dyDescent="0.25">
      <c r="A14995">
        <v>14994</v>
      </c>
      <c r="B14995">
        <v>1</v>
      </c>
      <c r="C14995">
        <v>10</v>
      </c>
      <c r="D14995" s="1" t="s">
        <v>42</v>
      </c>
      <c r="E14995">
        <v>1</v>
      </c>
      <c r="F14995" s="1" t="s">
        <v>49</v>
      </c>
      <c r="G14995">
        <v>55</v>
      </c>
      <c r="H14995">
        <v>2</v>
      </c>
      <c r="I14995">
        <v>0</v>
      </c>
      <c r="J14995">
        <v>0</v>
      </c>
      <c r="K14995">
        <v>1</v>
      </c>
      <c r="L14995" s="1" t="s">
        <v>63</v>
      </c>
      <c r="M14995" s="1" t="s">
        <v>63</v>
      </c>
      <c r="N14995" s="1" t="s">
        <v>46</v>
      </c>
      <c r="P14995">
        <v>10</v>
      </c>
      <c r="Q14995">
        <v>50</v>
      </c>
      <c r="R14995" s="1" t="s">
        <v>46</v>
      </c>
      <c r="S14995">
        <v>0</v>
      </c>
      <c r="T14995">
        <v>1676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1</v>
      </c>
      <c r="AB14995">
        <v>1</v>
      </c>
      <c r="AC14995">
        <v>0</v>
      </c>
      <c r="AD14995">
        <v>1</v>
      </c>
      <c r="AE14995" s="1" t="s">
        <v>45</v>
      </c>
      <c r="AF14995" s="1" t="s">
        <v>47</v>
      </c>
      <c r="AG14995" s="1" t="s">
        <v>46</v>
      </c>
      <c r="AH14995" s="1" t="s">
        <v>47</v>
      </c>
      <c r="AI14995">
        <v>0</v>
      </c>
      <c r="AJ14995">
        <v>90</v>
      </c>
      <c r="AK14995">
        <v>10</v>
      </c>
      <c r="AL14995">
        <v>0</v>
      </c>
      <c r="AM14995">
        <v>0</v>
      </c>
      <c r="AN14995">
        <v>6990</v>
      </c>
      <c r="AO14995">
        <v>6990</v>
      </c>
      <c r="AP14995">
        <v>0</v>
      </c>
    </row>
    <row r="14996" spans="1:42" x14ac:dyDescent="0.25">
      <c r="A14996">
        <v>14995</v>
      </c>
      <c r="B14996">
        <v>1</v>
      </c>
      <c r="C14996">
        <v>10</v>
      </c>
      <c r="D14996" s="1" t="s">
        <v>48</v>
      </c>
      <c r="E14996">
        <v>1</v>
      </c>
      <c r="F14996" s="1" t="s">
        <v>43</v>
      </c>
      <c r="G14996">
        <v>62</v>
      </c>
      <c r="H14996">
        <v>2</v>
      </c>
      <c r="I14996">
        <v>0</v>
      </c>
      <c r="J14996">
        <v>0</v>
      </c>
      <c r="K14996">
        <v>1</v>
      </c>
      <c r="L14996" s="1" t="s">
        <v>55</v>
      </c>
      <c r="M14996" s="1" t="s">
        <v>55</v>
      </c>
      <c r="N14996" s="1" t="s">
        <v>45</v>
      </c>
      <c r="O14996">
        <v>10</v>
      </c>
      <c r="P14996">
        <v>10</v>
      </c>
      <c r="Q14996">
        <v>50</v>
      </c>
      <c r="R14996" s="1" t="s">
        <v>46</v>
      </c>
      <c r="S14996">
        <v>1</v>
      </c>
      <c r="T14996">
        <v>509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 s="1" t="s">
        <v>46</v>
      </c>
      <c r="AF14996" s="1" t="s">
        <v>47</v>
      </c>
      <c r="AG14996" s="1" t="s">
        <v>46</v>
      </c>
      <c r="AH14996" s="1" t="s">
        <v>47</v>
      </c>
      <c r="AI14996">
        <v>0</v>
      </c>
      <c r="AK14996">
        <v>10</v>
      </c>
      <c r="AN14996">
        <v>1170</v>
      </c>
      <c r="AO14996">
        <v>1170</v>
      </c>
      <c r="AP14996">
        <v>1</v>
      </c>
    </row>
    <row r="14997" spans="1:42" x14ac:dyDescent="0.25">
      <c r="A14997">
        <v>14996</v>
      </c>
      <c r="B14997">
        <v>1</v>
      </c>
      <c r="C14997">
        <v>15</v>
      </c>
      <c r="D14997" s="1" t="s">
        <v>48</v>
      </c>
      <c r="E14997">
        <v>1</v>
      </c>
      <c r="F14997" s="1" t="s">
        <v>49</v>
      </c>
      <c r="G14997">
        <v>28</v>
      </c>
      <c r="H14997">
        <v>1</v>
      </c>
      <c r="I14997">
        <v>0</v>
      </c>
      <c r="J14997">
        <v>0</v>
      </c>
      <c r="K14997">
        <v>1</v>
      </c>
      <c r="L14997" s="1" t="s">
        <v>64</v>
      </c>
      <c r="M14997" s="1" t="s">
        <v>64</v>
      </c>
      <c r="N14997" s="1" t="s">
        <v>45</v>
      </c>
      <c r="O14997">
        <v>97</v>
      </c>
      <c r="P14997">
        <v>50</v>
      </c>
      <c r="Q14997">
        <v>270</v>
      </c>
      <c r="R14997" s="1" t="s">
        <v>46</v>
      </c>
      <c r="S14997">
        <v>1</v>
      </c>
      <c r="T14997">
        <v>14750</v>
      </c>
      <c r="U14997">
        <v>0</v>
      </c>
      <c r="V14997">
        <v>1</v>
      </c>
      <c r="W14997">
        <v>1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 s="1" t="s">
        <v>45</v>
      </c>
      <c r="AF14997" s="1" t="s">
        <v>64</v>
      </c>
      <c r="AG14997" s="1" t="s">
        <v>46</v>
      </c>
      <c r="AH14997" s="1" t="s">
        <v>47</v>
      </c>
      <c r="AI14997">
        <v>0</v>
      </c>
      <c r="AJ14997">
        <v>90</v>
      </c>
      <c r="AK14997">
        <v>20</v>
      </c>
      <c r="AN14997">
        <v>5550</v>
      </c>
      <c r="AO14997">
        <v>5550</v>
      </c>
      <c r="AP14997">
        <v>1</v>
      </c>
    </row>
    <row r="14998" spans="1:42" x14ac:dyDescent="0.25">
      <c r="A14998">
        <v>14997</v>
      </c>
      <c r="B14998">
        <v>1</v>
      </c>
      <c r="C14998">
        <v>15</v>
      </c>
      <c r="D14998" s="1" t="s">
        <v>42</v>
      </c>
      <c r="E14998">
        <v>1</v>
      </c>
      <c r="F14998" s="1" t="s">
        <v>49</v>
      </c>
      <c r="G14998">
        <v>36</v>
      </c>
      <c r="H14998">
        <v>1</v>
      </c>
      <c r="I14998">
        <v>0</v>
      </c>
      <c r="J14998">
        <v>0</v>
      </c>
      <c r="K14998">
        <v>1</v>
      </c>
      <c r="L14998" s="1" t="s">
        <v>44</v>
      </c>
      <c r="M14998" s="1" t="s">
        <v>44</v>
      </c>
      <c r="N14998" s="1" t="s">
        <v>45</v>
      </c>
      <c r="O14998">
        <v>107</v>
      </c>
      <c r="P14998">
        <v>10</v>
      </c>
      <c r="Q14998">
        <v>10</v>
      </c>
      <c r="R14998" s="1" t="s">
        <v>46</v>
      </c>
      <c r="S14998">
        <v>1</v>
      </c>
      <c r="T14998">
        <v>1200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 s="1" t="s">
        <v>46</v>
      </c>
      <c r="AF14998" s="1" t="s">
        <v>47</v>
      </c>
      <c r="AG14998" s="1" t="s">
        <v>46</v>
      </c>
      <c r="AH14998" s="1" t="s">
        <v>47</v>
      </c>
      <c r="AI14998">
        <v>0</v>
      </c>
      <c r="AJ14998">
        <v>90</v>
      </c>
      <c r="AK14998">
        <v>40</v>
      </c>
      <c r="AL14998">
        <v>110</v>
      </c>
      <c r="AN14998">
        <v>6160</v>
      </c>
      <c r="AO14998">
        <v>6160</v>
      </c>
      <c r="AP14998">
        <v>1</v>
      </c>
    </row>
    <row r="14999" spans="1:42" x14ac:dyDescent="0.25">
      <c r="A14999">
        <v>14998</v>
      </c>
      <c r="B14999">
        <v>1</v>
      </c>
      <c r="C14999">
        <v>10</v>
      </c>
      <c r="D14999" s="1" t="s">
        <v>48</v>
      </c>
      <c r="E14999">
        <v>1</v>
      </c>
      <c r="F14999" s="1" t="s">
        <v>43</v>
      </c>
      <c r="G14999">
        <v>61</v>
      </c>
      <c r="H14999">
        <v>2</v>
      </c>
      <c r="I14999">
        <v>0</v>
      </c>
      <c r="J14999">
        <v>0</v>
      </c>
      <c r="K14999">
        <v>1</v>
      </c>
      <c r="L14999" s="1" t="s">
        <v>74</v>
      </c>
      <c r="M14999" s="1" t="s">
        <v>74</v>
      </c>
      <c r="N14999" s="1" t="s">
        <v>46</v>
      </c>
      <c r="P14999">
        <v>10</v>
      </c>
      <c r="Q14999">
        <v>90</v>
      </c>
      <c r="R14999" s="1" t="s">
        <v>46</v>
      </c>
      <c r="S14999">
        <v>1</v>
      </c>
      <c r="T14999">
        <v>380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 s="1" t="s">
        <v>46</v>
      </c>
      <c r="AF14999" s="1" t="s">
        <v>47</v>
      </c>
      <c r="AG14999" s="1" t="s">
        <v>46</v>
      </c>
      <c r="AH14999" s="1" t="s">
        <v>47</v>
      </c>
      <c r="AI14999">
        <v>0</v>
      </c>
      <c r="AK14999">
        <v>20</v>
      </c>
      <c r="AN14999">
        <v>6840</v>
      </c>
      <c r="AO14999">
        <v>6840</v>
      </c>
      <c r="AP14999">
        <v>0</v>
      </c>
    </row>
    <row r="15000" spans="1:42" x14ac:dyDescent="0.25">
      <c r="A15000">
        <v>14999</v>
      </c>
      <c r="B15000">
        <v>1</v>
      </c>
      <c r="C15000">
        <v>1</v>
      </c>
      <c r="D15000" s="1" t="s">
        <v>48</v>
      </c>
      <c r="E15000">
        <v>1</v>
      </c>
      <c r="F15000" s="1" t="s">
        <v>49</v>
      </c>
      <c r="G15000">
        <v>38</v>
      </c>
      <c r="H15000">
        <v>2</v>
      </c>
      <c r="I15000">
        <v>0</v>
      </c>
      <c r="J15000">
        <v>0</v>
      </c>
      <c r="K15000">
        <v>1</v>
      </c>
      <c r="L15000" s="1" t="s">
        <v>64</v>
      </c>
      <c r="M15000" s="1" t="s">
        <v>64</v>
      </c>
      <c r="N15000" s="1" t="s">
        <v>45</v>
      </c>
      <c r="O15000">
        <v>97</v>
      </c>
      <c r="P15000">
        <v>10</v>
      </c>
      <c r="Q15000">
        <v>150</v>
      </c>
      <c r="R15000" s="1" t="s">
        <v>46</v>
      </c>
      <c r="S15000">
        <v>1</v>
      </c>
      <c r="T15000">
        <v>5000</v>
      </c>
      <c r="U15000">
        <v>0</v>
      </c>
      <c r="V15000">
        <v>0</v>
      </c>
      <c r="W15000">
        <v>1</v>
      </c>
      <c r="X15000">
        <v>0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 s="1" t="s">
        <v>46</v>
      </c>
      <c r="AF15000" s="1" t="s">
        <v>47</v>
      </c>
      <c r="AG15000" s="1" t="s">
        <v>46</v>
      </c>
      <c r="AH15000" s="1" t="s">
        <v>47</v>
      </c>
      <c r="AI15000">
        <v>0</v>
      </c>
      <c r="AJ15000">
        <v>20</v>
      </c>
      <c r="AK15000">
        <v>40</v>
      </c>
      <c r="AN15000">
        <v>5060</v>
      </c>
      <c r="AO15000">
        <v>5060</v>
      </c>
      <c r="AP15000">
        <v>1</v>
      </c>
    </row>
    <row r="15001" spans="1:42" x14ac:dyDescent="0.25">
      <c r="A15001">
        <v>15000</v>
      </c>
      <c r="B15001">
        <v>1</v>
      </c>
      <c r="C15001">
        <v>15</v>
      </c>
      <c r="D15001" s="1" t="s">
        <v>42</v>
      </c>
      <c r="E15001">
        <v>1</v>
      </c>
      <c r="F15001" s="1" t="s">
        <v>49</v>
      </c>
      <c r="G15001">
        <v>47</v>
      </c>
      <c r="H15001">
        <v>2</v>
      </c>
      <c r="I15001">
        <v>0</v>
      </c>
      <c r="J15001">
        <v>0</v>
      </c>
      <c r="K15001">
        <v>1</v>
      </c>
      <c r="L15001" s="1" t="s">
        <v>55</v>
      </c>
      <c r="M15001" s="1" t="s">
        <v>55</v>
      </c>
      <c r="N15001" s="1" t="s">
        <v>45</v>
      </c>
      <c r="O15001">
        <v>5</v>
      </c>
      <c r="P15001">
        <v>10</v>
      </c>
      <c r="Q15001">
        <v>300</v>
      </c>
      <c r="R15001" s="1" t="s">
        <v>46</v>
      </c>
      <c r="S15001">
        <v>1</v>
      </c>
      <c r="T15001">
        <v>387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 s="1" t="s">
        <v>46</v>
      </c>
      <c r="AF15001" s="1" t="s">
        <v>47</v>
      </c>
      <c r="AG15001" s="1" t="s">
        <v>46</v>
      </c>
      <c r="AH15001" s="1" t="s">
        <v>47</v>
      </c>
      <c r="AI15001">
        <v>0</v>
      </c>
      <c r="AJ15001">
        <v>90</v>
      </c>
      <c r="AK15001">
        <v>50</v>
      </c>
      <c r="AN15001">
        <v>7260</v>
      </c>
      <c r="AO15001">
        <v>7260</v>
      </c>
      <c r="AP15001">
        <v>0</v>
      </c>
    </row>
    <row r="15002" spans="1:42" x14ac:dyDescent="0.25">
      <c r="A15002">
        <v>15001</v>
      </c>
      <c r="B15002">
        <v>2</v>
      </c>
      <c r="C15002">
        <v>5</v>
      </c>
      <c r="D15002" s="1" t="s">
        <v>48</v>
      </c>
      <c r="E15002">
        <v>1</v>
      </c>
      <c r="F15002" s="1" t="s">
        <v>49</v>
      </c>
      <c r="G15002">
        <v>42</v>
      </c>
      <c r="H15002">
        <v>2</v>
      </c>
      <c r="I15002">
        <v>3</v>
      </c>
      <c r="J15002">
        <v>0</v>
      </c>
      <c r="K15002">
        <v>1</v>
      </c>
      <c r="L15002" s="1" t="s">
        <v>55</v>
      </c>
      <c r="M15002" s="1" t="s">
        <v>55</v>
      </c>
      <c r="N15002" s="1" t="s">
        <v>45</v>
      </c>
      <c r="O15002">
        <v>10</v>
      </c>
      <c r="P15002">
        <v>40</v>
      </c>
      <c r="R15002" s="1" t="s">
        <v>46</v>
      </c>
      <c r="S15002">
        <v>1</v>
      </c>
      <c r="T15002">
        <v>3500</v>
      </c>
      <c r="U15002">
        <v>1207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 s="1" t="s">
        <v>46</v>
      </c>
      <c r="AF15002" s="1" t="s">
        <v>47</v>
      </c>
      <c r="AG15002" s="1" t="s">
        <v>46</v>
      </c>
      <c r="AH15002" s="1" t="s">
        <v>47</v>
      </c>
      <c r="AI15002">
        <v>0</v>
      </c>
      <c r="AJ15002">
        <v>20</v>
      </c>
      <c r="AK15002">
        <v>40</v>
      </c>
      <c r="AN15002">
        <v>1180</v>
      </c>
      <c r="AO15002">
        <v>1180</v>
      </c>
      <c r="AP15002">
        <v>0</v>
      </c>
    </row>
    <row r="15003" spans="1:42" x14ac:dyDescent="0.25">
      <c r="A15003">
        <v>15002</v>
      </c>
      <c r="B15003">
        <v>2</v>
      </c>
      <c r="C15003">
        <v>1</v>
      </c>
      <c r="D15003" s="1" t="s">
        <v>42</v>
      </c>
      <c r="E15003">
        <v>1</v>
      </c>
      <c r="F15003" s="1" t="s">
        <v>49</v>
      </c>
      <c r="G15003">
        <v>21</v>
      </c>
      <c r="H15003">
        <v>1</v>
      </c>
      <c r="I15003">
        <v>0</v>
      </c>
      <c r="J15003">
        <v>0</v>
      </c>
      <c r="K15003">
        <v>1</v>
      </c>
      <c r="L15003" s="1" t="s">
        <v>57</v>
      </c>
      <c r="M15003" s="1" t="s">
        <v>107</v>
      </c>
      <c r="N15003" s="1" t="s">
        <v>45</v>
      </c>
      <c r="O15003">
        <v>68</v>
      </c>
      <c r="P15003">
        <v>10</v>
      </c>
      <c r="Q15003">
        <v>140</v>
      </c>
      <c r="R15003" s="1" t="s">
        <v>46</v>
      </c>
      <c r="S15003">
        <v>0</v>
      </c>
      <c r="T15003">
        <v>490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1</v>
      </c>
      <c r="AB15003">
        <v>1</v>
      </c>
      <c r="AC15003">
        <v>0</v>
      </c>
      <c r="AD15003">
        <v>1</v>
      </c>
      <c r="AE15003" s="1" t="s">
        <v>45</v>
      </c>
      <c r="AF15003" s="1" t="s">
        <v>107</v>
      </c>
      <c r="AG15003" s="1" t="s">
        <v>45</v>
      </c>
      <c r="AH15003" s="1" t="s">
        <v>129</v>
      </c>
      <c r="AI15003">
        <v>0</v>
      </c>
      <c r="AJ15003">
        <v>90</v>
      </c>
      <c r="AK15003">
        <v>50</v>
      </c>
      <c r="AL15003">
        <v>0</v>
      </c>
      <c r="AM15003">
        <v>0</v>
      </c>
      <c r="AN15003">
        <v>7740</v>
      </c>
      <c r="AO15003">
        <v>7740</v>
      </c>
      <c r="AP15003">
        <v>1</v>
      </c>
    </row>
    <row r="15004" spans="1:42" x14ac:dyDescent="0.25">
      <c r="A15004">
        <v>15003</v>
      </c>
      <c r="B15004">
        <v>1</v>
      </c>
      <c r="C15004">
        <v>10</v>
      </c>
      <c r="D15004" s="1" t="s">
        <v>48</v>
      </c>
      <c r="E15004">
        <v>1</v>
      </c>
      <c r="F15004" s="1" t="s">
        <v>49</v>
      </c>
      <c r="G15004">
        <v>26</v>
      </c>
      <c r="H15004">
        <v>1</v>
      </c>
      <c r="I15004">
        <v>2</v>
      </c>
      <c r="J15004">
        <v>0</v>
      </c>
      <c r="K15004">
        <v>1</v>
      </c>
      <c r="L15004" s="1" t="s">
        <v>73</v>
      </c>
      <c r="M15004" s="1" t="s">
        <v>73</v>
      </c>
      <c r="N15004" s="1" t="s">
        <v>45</v>
      </c>
      <c r="O15004">
        <v>105</v>
      </c>
      <c r="P15004">
        <v>10</v>
      </c>
      <c r="Q15004">
        <v>30</v>
      </c>
      <c r="R15004" s="1" t="s">
        <v>46</v>
      </c>
      <c r="S15004">
        <v>1</v>
      </c>
      <c r="T15004">
        <v>6000</v>
      </c>
      <c r="U15004">
        <v>0</v>
      </c>
      <c r="V15004">
        <v>1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 s="1" t="s">
        <v>46</v>
      </c>
      <c r="AF15004" s="1" t="s">
        <v>47</v>
      </c>
      <c r="AG15004" s="1" t="s">
        <v>46</v>
      </c>
      <c r="AH15004" s="1" t="s">
        <v>47</v>
      </c>
      <c r="AI15004">
        <v>0</v>
      </c>
      <c r="AJ15004">
        <v>90</v>
      </c>
      <c r="AK15004">
        <v>40</v>
      </c>
      <c r="AN15004">
        <v>5910</v>
      </c>
      <c r="AO15004">
        <v>5910</v>
      </c>
      <c r="AP15004">
        <v>1</v>
      </c>
    </row>
    <row r="15005" spans="1:42" x14ac:dyDescent="0.25">
      <c r="A15005">
        <v>15004</v>
      </c>
      <c r="B15005">
        <v>1</v>
      </c>
      <c r="C15005">
        <v>5</v>
      </c>
      <c r="D15005" s="1" t="s">
        <v>48</v>
      </c>
      <c r="E15005">
        <v>1</v>
      </c>
      <c r="F15005" s="1" t="s">
        <v>43</v>
      </c>
      <c r="G15005">
        <v>23</v>
      </c>
      <c r="H15005">
        <v>1</v>
      </c>
      <c r="I15005">
        <v>1</v>
      </c>
      <c r="J15005">
        <v>0</v>
      </c>
      <c r="K15005">
        <v>1</v>
      </c>
      <c r="L15005" s="1" t="s">
        <v>64</v>
      </c>
      <c r="M15005" s="1" t="s">
        <v>64</v>
      </c>
      <c r="N15005" s="1" t="s">
        <v>45</v>
      </c>
      <c r="O15005">
        <v>97</v>
      </c>
      <c r="P15005">
        <v>10</v>
      </c>
      <c r="Q15005">
        <v>200</v>
      </c>
      <c r="R15005" s="1" t="s">
        <v>46</v>
      </c>
      <c r="S15005">
        <v>1</v>
      </c>
      <c r="T15005">
        <v>5500</v>
      </c>
      <c r="U15005">
        <v>0</v>
      </c>
      <c r="V15005">
        <v>1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 s="1" t="s">
        <v>45</v>
      </c>
      <c r="AF15005" s="1" t="s">
        <v>47</v>
      </c>
      <c r="AG15005" s="1" t="s">
        <v>46</v>
      </c>
      <c r="AH15005" s="1" t="s">
        <v>47</v>
      </c>
      <c r="AI15005">
        <v>0</v>
      </c>
      <c r="AJ15005">
        <v>90</v>
      </c>
      <c r="AK15005">
        <v>20</v>
      </c>
      <c r="AN15005">
        <v>5550</v>
      </c>
      <c r="AO15005">
        <v>5550</v>
      </c>
      <c r="AP15005">
        <v>1</v>
      </c>
    </row>
    <row r="15006" spans="1:42" x14ac:dyDescent="0.25">
      <c r="A15006">
        <v>15005</v>
      </c>
      <c r="B15006">
        <v>1</v>
      </c>
      <c r="C15006">
        <v>10</v>
      </c>
      <c r="D15006" s="1" t="s">
        <v>48</v>
      </c>
      <c r="E15006">
        <v>1</v>
      </c>
      <c r="F15006" s="1" t="s">
        <v>43</v>
      </c>
      <c r="G15006">
        <v>64</v>
      </c>
      <c r="H15006">
        <v>7</v>
      </c>
      <c r="I15006">
        <v>0</v>
      </c>
      <c r="J15006">
        <v>0</v>
      </c>
      <c r="K15006">
        <v>1</v>
      </c>
      <c r="L15006" s="1" t="s">
        <v>44</v>
      </c>
      <c r="M15006" s="1" t="s">
        <v>73</v>
      </c>
      <c r="N15006" s="1" t="s">
        <v>45</v>
      </c>
      <c r="O15006">
        <v>105</v>
      </c>
      <c r="P15006">
        <v>10</v>
      </c>
      <c r="Q15006">
        <v>120</v>
      </c>
      <c r="R15006" s="1" t="s">
        <v>46</v>
      </c>
      <c r="S15006">
        <v>1</v>
      </c>
      <c r="T15006">
        <v>38101</v>
      </c>
      <c r="U15006">
        <v>0</v>
      </c>
      <c r="V15006">
        <v>1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 s="1" t="s">
        <v>46</v>
      </c>
      <c r="AF15006" s="1" t="s">
        <v>47</v>
      </c>
      <c r="AG15006" s="1" t="s">
        <v>46</v>
      </c>
      <c r="AH15006" s="1" t="s">
        <v>47</v>
      </c>
      <c r="AI15006">
        <v>0</v>
      </c>
      <c r="AJ15006">
        <v>90</v>
      </c>
      <c r="AK15006">
        <v>10</v>
      </c>
      <c r="AN15006">
        <v>5950</v>
      </c>
      <c r="AO15006">
        <v>5950</v>
      </c>
      <c r="AP15006">
        <v>1</v>
      </c>
    </row>
    <row r="15007" spans="1:42" x14ac:dyDescent="0.25">
      <c r="A15007">
        <v>15006</v>
      </c>
      <c r="B15007">
        <v>1</v>
      </c>
      <c r="C15007">
        <v>25</v>
      </c>
      <c r="D15007" s="1" t="s">
        <v>42</v>
      </c>
      <c r="E15007">
        <v>1</v>
      </c>
      <c r="F15007" s="1" t="s">
        <v>43</v>
      </c>
      <c r="G15007">
        <v>54</v>
      </c>
      <c r="H15007">
        <v>2</v>
      </c>
      <c r="I15007">
        <v>0</v>
      </c>
      <c r="J15007">
        <v>0</v>
      </c>
      <c r="K15007">
        <v>1</v>
      </c>
      <c r="L15007" s="1" t="s">
        <v>62</v>
      </c>
      <c r="M15007" s="1" t="s">
        <v>55</v>
      </c>
      <c r="N15007" s="1" t="s">
        <v>45</v>
      </c>
      <c r="O15007">
        <v>5</v>
      </c>
      <c r="P15007">
        <v>10</v>
      </c>
      <c r="R15007" s="1" t="s">
        <v>46</v>
      </c>
      <c r="S15007">
        <v>1</v>
      </c>
      <c r="T15007">
        <v>983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 s="1" t="s">
        <v>46</v>
      </c>
      <c r="AF15007" s="1" t="s">
        <v>55</v>
      </c>
      <c r="AG15007" s="1" t="s">
        <v>46</v>
      </c>
      <c r="AH15007" s="1" t="s">
        <v>47</v>
      </c>
      <c r="AI15007">
        <v>0</v>
      </c>
      <c r="AJ15007">
        <v>90</v>
      </c>
      <c r="AK15007">
        <v>20</v>
      </c>
      <c r="AN15007">
        <v>5210</v>
      </c>
      <c r="AO15007">
        <v>5210</v>
      </c>
      <c r="AP15007">
        <v>0</v>
      </c>
    </row>
    <row r="15008" spans="1:42" x14ac:dyDescent="0.25">
      <c r="A15008">
        <v>15007</v>
      </c>
      <c r="B15008">
        <v>1</v>
      </c>
      <c r="C15008">
        <v>15</v>
      </c>
      <c r="D15008" s="1" t="s">
        <v>42</v>
      </c>
      <c r="E15008">
        <v>1</v>
      </c>
      <c r="F15008" s="1" t="s">
        <v>49</v>
      </c>
      <c r="G15008">
        <v>29</v>
      </c>
      <c r="H15008">
        <v>2</v>
      </c>
      <c r="I15008">
        <v>2</v>
      </c>
      <c r="J15008">
        <v>0</v>
      </c>
      <c r="K15008">
        <v>0</v>
      </c>
      <c r="L15008" s="1" t="s">
        <v>47</v>
      </c>
      <c r="M15008" s="1" t="s">
        <v>62</v>
      </c>
      <c r="N15008" s="1" t="s">
        <v>45</v>
      </c>
      <c r="O15008">
        <v>29</v>
      </c>
      <c r="P15008">
        <v>10</v>
      </c>
      <c r="Q15008">
        <v>0</v>
      </c>
      <c r="R15008" s="1" t="s">
        <v>46</v>
      </c>
      <c r="S15008">
        <v>1</v>
      </c>
      <c r="T15008">
        <v>4780</v>
      </c>
      <c r="U15008">
        <v>0</v>
      </c>
      <c r="V15008">
        <v>1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 s="1" t="s">
        <v>45</v>
      </c>
      <c r="AF15008" s="1" t="s">
        <v>62</v>
      </c>
      <c r="AG15008" s="1" t="s">
        <v>45</v>
      </c>
      <c r="AH15008" s="1" t="s">
        <v>95</v>
      </c>
      <c r="AI15008">
        <v>0</v>
      </c>
      <c r="AJ15008">
        <v>90</v>
      </c>
      <c r="AK15008">
        <v>20</v>
      </c>
      <c r="AL15008">
        <v>110</v>
      </c>
      <c r="AM15008">
        <v>0</v>
      </c>
      <c r="AN15008">
        <v>3550</v>
      </c>
      <c r="AO15008">
        <v>3550</v>
      </c>
      <c r="AP15008">
        <v>1</v>
      </c>
    </row>
    <row r="15009" spans="1:42" x14ac:dyDescent="0.25">
      <c r="A15009">
        <v>15008</v>
      </c>
      <c r="B15009">
        <v>1</v>
      </c>
      <c r="C15009">
        <v>5</v>
      </c>
      <c r="D15009" s="1" t="s">
        <v>42</v>
      </c>
      <c r="E15009">
        <v>1</v>
      </c>
      <c r="F15009" s="1" t="s">
        <v>49</v>
      </c>
      <c r="G15009">
        <v>22</v>
      </c>
      <c r="H15009">
        <v>2</v>
      </c>
      <c r="I15009">
        <v>2</v>
      </c>
      <c r="J15009">
        <v>0</v>
      </c>
      <c r="K15009">
        <v>1</v>
      </c>
      <c r="L15009" s="1" t="s">
        <v>68</v>
      </c>
      <c r="M15009" s="1" t="s">
        <v>68</v>
      </c>
      <c r="N15009" s="1" t="s">
        <v>45</v>
      </c>
      <c r="O15009">
        <v>126</v>
      </c>
      <c r="P15009">
        <v>0</v>
      </c>
      <c r="Q15009">
        <v>30</v>
      </c>
      <c r="R15009" s="1" t="s">
        <v>46</v>
      </c>
      <c r="S15009">
        <v>1</v>
      </c>
      <c r="T15009">
        <v>400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1</v>
      </c>
      <c r="AB15009">
        <v>1</v>
      </c>
      <c r="AC15009">
        <v>0</v>
      </c>
      <c r="AD15009">
        <v>0</v>
      </c>
      <c r="AE15009" s="1" t="s">
        <v>46</v>
      </c>
      <c r="AF15009" s="1" t="s">
        <v>47</v>
      </c>
      <c r="AG15009" s="1" t="s">
        <v>46</v>
      </c>
      <c r="AH15009" s="1" t="s">
        <v>47</v>
      </c>
      <c r="AI15009">
        <v>0</v>
      </c>
      <c r="AJ15009">
        <v>160</v>
      </c>
      <c r="AK15009">
        <v>40</v>
      </c>
      <c r="AN15009">
        <v>6590</v>
      </c>
      <c r="AO15009">
        <v>6590</v>
      </c>
      <c r="AP15009">
        <v>0</v>
      </c>
    </row>
    <row r="15010" spans="1:42" x14ac:dyDescent="0.25">
      <c r="A15010">
        <v>15009</v>
      </c>
      <c r="B15010">
        <v>1</v>
      </c>
      <c r="C15010">
        <v>20</v>
      </c>
      <c r="D15010" s="1" t="s">
        <v>69</v>
      </c>
      <c r="E15010">
        <v>1</v>
      </c>
      <c r="F15010" s="1" t="s">
        <v>43</v>
      </c>
      <c r="G15010">
        <v>34</v>
      </c>
      <c r="H15010">
        <v>2</v>
      </c>
      <c r="I15010">
        <v>2</v>
      </c>
      <c r="J15010">
        <v>0</v>
      </c>
      <c r="K15010">
        <v>2</v>
      </c>
      <c r="L15010" s="1" t="s">
        <v>64</v>
      </c>
      <c r="M15010" s="1" t="s">
        <v>64</v>
      </c>
      <c r="N15010" s="1" t="s">
        <v>45</v>
      </c>
      <c r="O15010">
        <v>97</v>
      </c>
      <c r="P15010">
        <v>10</v>
      </c>
      <c r="Q15010">
        <v>10</v>
      </c>
      <c r="R15010" s="1" t="s">
        <v>46</v>
      </c>
      <c r="S15010">
        <v>1</v>
      </c>
      <c r="T15010">
        <v>386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 s="1" t="s">
        <v>45</v>
      </c>
      <c r="AF15010" s="1" t="s">
        <v>64</v>
      </c>
      <c r="AG15010" s="1" t="s">
        <v>45</v>
      </c>
      <c r="AH15010" s="1" t="s">
        <v>65</v>
      </c>
      <c r="AI15010">
        <v>0</v>
      </c>
      <c r="AJ15010">
        <v>90</v>
      </c>
      <c r="AK15010">
        <v>20</v>
      </c>
      <c r="AN15010">
        <v>5220</v>
      </c>
      <c r="AO15010">
        <v>5220</v>
      </c>
      <c r="AP15010">
        <v>1</v>
      </c>
    </row>
    <row r="15011" spans="1:42" x14ac:dyDescent="0.25">
      <c r="A15011">
        <v>15010</v>
      </c>
      <c r="B15011">
        <v>1</v>
      </c>
      <c r="C15011">
        <v>25</v>
      </c>
      <c r="D15011" s="1" t="s">
        <v>48</v>
      </c>
      <c r="E15011">
        <v>1</v>
      </c>
      <c r="F15011" s="1" t="s">
        <v>43</v>
      </c>
      <c r="G15011">
        <v>46</v>
      </c>
      <c r="H15011">
        <v>6</v>
      </c>
      <c r="I15011">
        <v>2</v>
      </c>
      <c r="J15011">
        <v>0</v>
      </c>
      <c r="K15011">
        <v>1</v>
      </c>
      <c r="L15011" s="1" t="s">
        <v>52</v>
      </c>
      <c r="M15011" s="1" t="s">
        <v>52</v>
      </c>
      <c r="N15011" s="1" t="s">
        <v>45</v>
      </c>
      <c r="O15011">
        <v>58</v>
      </c>
      <c r="P15011">
        <v>20</v>
      </c>
      <c r="Q15011">
        <v>10</v>
      </c>
      <c r="R15011" s="1" t="s">
        <v>46</v>
      </c>
      <c r="S15011">
        <v>1</v>
      </c>
      <c r="T15011">
        <v>850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 s="1" t="s">
        <v>45</v>
      </c>
      <c r="AF15011" s="1" t="s">
        <v>47</v>
      </c>
      <c r="AG15011" s="1" t="s">
        <v>46</v>
      </c>
      <c r="AH15011" s="1" t="s">
        <v>47</v>
      </c>
      <c r="AI15011">
        <v>0</v>
      </c>
      <c r="AN15011">
        <v>9620</v>
      </c>
      <c r="AO15011">
        <v>9620</v>
      </c>
      <c r="AP15011">
        <v>1</v>
      </c>
    </row>
    <row r="15012" spans="1:42" x14ac:dyDescent="0.25">
      <c r="A15012">
        <v>15011</v>
      </c>
      <c r="B15012">
        <v>1</v>
      </c>
      <c r="C15012">
        <v>25</v>
      </c>
      <c r="D15012" s="1" t="s">
        <v>48</v>
      </c>
      <c r="E15012">
        <v>1</v>
      </c>
      <c r="F15012" s="1" t="s">
        <v>43</v>
      </c>
      <c r="G15012">
        <v>50</v>
      </c>
      <c r="H15012">
        <v>2</v>
      </c>
      <c r="I15012">
        <v>0</v>
      </c>
      <c r="J15012">
        <v>0</v>
      </c>
      <c r="K15012">
        <v>1</v>
      </c>
      <c r="L15012" s="1" t="s">
        <v>76</v>
      </c>
      <c r="M15012" s="1" t="s">
        <v>68</v>
      </c>
      <c r="N15012" s="1" t="s">
        <v>46</v>
      </c>
      <c r="R15012" s="1" t="s">
        <v>46</v>
      </c>
      <c r="S15012">
        <v>1</v>
      </c>
      <c r="T15012">
        <v>1000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 s="1" t="s">
        <v>46</v>
      </c>
      <c r="AF15012" s="1" t="s">
        <v>47</v>
      </c>
      <c r="AG15012" s="1" t="s">
        <v>46</v>
      </c>
      <c r="AH15012" s="1" t="s">
        <v>47</v>
      </c>
      <c r="AI15012">
        <v>0</v>
      </c>
      <c r="AN15012">
        <v>6590</v>
      </c>
      <c r="AO15012">
        <v>6590</v>
      </c>
      <c r="AP15012">
        <v>0</v>
      </c>
    </row>
    <row r="15013" spans="1:42" x14ac:dyDescent="0.25">
      <c r="A15013">
        <v>15012</v>
      </c>
      <c r="B15013">
        <v>1</v>
      </c>
      <c r="C15013">
        <v>20</v>
      </c>
      <c r="D15013" s="1" t="s">
        <v>48</v>
      </c>
      <c r="E15013">
        <v>1</v>
      </c>
      <c r="F15013" s="1" t="s">
        <v>49</v>
      </c>
      <c r="G15013">
        <v>30</v>
      </c>
      <c r="H15013">
        <v>1</v>
      </c>
      <c r="I15013">
        <v>1</v>
      </c>
      <c r="J15013">
        <v>0</v>
      </c>
      <c r="K15013">
        <v>1</v>
      </c>
      <c r="L15013" s="1" t="s">
        <v>62</v>
      </c>
      <c r="M15013" s="1" t="s">
        <v>62</v>
      </c>
      <c r="N15013" s="1" t="s">
        <v>45</v>
      </c>
      <c r="O15013">
        <v>32</v>
      </c>
      <c r="P15013">
        <v>20</v>
      </c>
      <c r="Q15013">
        <v>20</v>
      </c>
      <c r="R15013" s="1" t="s">
        <v>46</v>
      </c>
      <c r="S15013">
        <v>1</v>
      </c>
      <c r="T15013">
        <v>350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 s="1" t="s">
        <v>46</v>
      </c>
      <c r="AF15013" s="1" t="s">
        <v>47</v>
      </c>
      <c r="AG15013" s="1" t="s">
        <v>46</v>
      </c>
      <c r="AH15013" s="1" t="s">
        <v>47</v>
      </c>
      <c r="AI15013">
        <v>0</v>
      </c>
      <c r="AJ15013">
        <v>90</v>
      </c>
      <c r="AK15013">
        <v>20</v>
      </c>
      <c r="AN15013">
        <v>3830</v>
      </c>
      <c r="AO15013">
        <v>3830</v>
      </c>
      <c r="AP15013">
        <v>0</v>
      </c>
    </row>
    <row r="15014" spans="1:42" x14ac:dyDescent="0.25">
      <c r="A15014">
        <v>15013</v>
      </c>
      <c r="B15014">
        <v>1</v>
      </c>
      <c r="C15014">
        <v>5</v>
      </c>
      <c r="D15014" s="1" t="s">
        <v>48</v>
      </c>
      <c r="E15014">
        <v>1</v>
      </c>
      <c r="F15014" s="1" t="s">
        <v>49</v>
      </c>
      <c r="G15014">
        <v>69</v>
      </c>
      <c r="H15014">
        <v>2</v>
      </c>
      <c r="I15014">
        <v>0</v>
      </c>
      <c r="J15014">
        <v>0</v>
      </c>
      <c r="K15014">
        <v>1</v>
      </c>
      <c r="L15014" s="1" t="s">
        <v>64</v>
      </c>
      <c r="M15014" s="1" t="s">
        <v>64</v>
      </c>
      <c r="N15014" s="1" t="s">
        <v>46</v>
      </c>
      <c r="P15014">
        <v>10</v>
      </c>
      <c r="Q15014">
        <v>300</v>
      </c>
      <c r="R15014" s="1" t="s">
        <v>46</v>
      </c>
      <c r="S15014">
        <v>1</v>
      </c>
      <c r="T15014">
        <v>350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 s="1" t="s">
        <v>46</v>
      </c>
      <c r="AF15014" s="1" t="s">
        <v>47</v>
      </c>
      <c r="AG15014" s="1" t="s">
        <v>46</v>
      </c>
      <c r="AH15014" s="1" t="s">
        <v>47</v>
      </c>
      <c r="AI15014">
        <v>0</v>
      </c>
      <c r="AJ15014">
        <v>90</v>
      </c>
      <c r="AK15014">
        <v>10</v>
      </c>
      <c r="AN15014">
        <v>5580</v>
      </c>
      <c r="AO15014">
        <v>5580</v>
      </c>
      <c r="AP15014">
        <v>1</v>
      </c>
    </row>
    <row r="15015" spans="1:42" x14ac:dyDescent="0.25">
      <c r="A15015">
        <v>15014</v>
      </c>
      <c r="B15015">
        <v>1</v>
      </c>
      <c r="C15015">
        <v>5</v>
      </c>
      <c r="D15015" s="1" t="s">
        <v>69</v>
      </c>
      <c r="E15015">
        <v>1</v>
      </c>
      <c r="F15015" s="1" t="s">
        <v>43</v>
      </c>
      <c r="G15015">
        <v>44</v>
      </c>
      <c r="H15015">
        <v>2</v>
      </c>
      <c r="I15015">
        <v>2</v>
      </c>
      <c r="J15015">
        <v>0</v>
      </c>
      <c r="K15015">
        <v>1</v>
      </c>
      <c r="L15015" s="1" t="s">
        <v>73</v>
      </c>
      <c r="M15015" s="1" t="s">
        <v>73</v>
      </c>
      <c r="N15015" s="1" t="s">
        <v>45</v>
      </c>
      <c r="O15015">
        <v>105</v>
      </c>
      <c r="P15015">
        <v>10</v>
      </c>
      <c r="Q15015">
        <v>10</v>
      </c>
      <c r="R15015" s="1" t="s">
        <v>46</v>
      </c>
      <c r="S15015">
        <v>1</v>
      </c>
      <c r="T15015">
        <v>2274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 s="1" t="s">
        <v>45</v>
      </c>
      <c r="AF15015" s="1" t="s">
        <v>73</v>
      </c>
      <c r="AG15015" s="1" t="s">
        <v>45</v>
      </c>
      <c r="AH15015" s="1" t="s">
        <v>96</v>
      </c>
      <c r="AI15015">
        <v>0</v>
      </c>
      <c r="AJ15015">
        <v>110</v>
      </c>
      <c r="AK15015">
        <v>50</v>
      </c>
      <c r="AL15015">
        <v>110</v>
      </c>
      <c r="AN15015">
        <v>5920</v>
      </c>
      <c r="AO15015">
        <v>5920</v>
      </c>
      <c r="AP15015">
        <v>0</v>
      </c>
    </row>
    <row r="15016" spans="1:42" x14ac:dyDescent="0.25">
      <c r="A15016">
        <v>15015</v>
      </c>
      <c r="B15016">
        <v>1</v>
      </c>
      <c r="C15016">
        <v>25</v>
      </c>
      <c r="D15016" s="1" t="s">
        <v>42</v>
      </c>
      <c r="E15016">
        <v>1</v>
      </c>
      <c r="F15016" s="1" t="s">
        <v>49</v>
      </c>
      <c r="G15016">
        <v>54</v>
      </c>
      <c r="H15016">
        <v>1</v>
      </c>
      <c r="I15016">
        <v>2</v>
      </c>
      <c r="J15016">
        <v>0</v>
      </c>
      <c r="K15016">
        <v>1</v>
      </c>
      <c r="L15016" s="1" t="s">
        <v>68</v>
      </c>
      <c r="M15016" s="1" t="s">
        <v>68</v>
      </c>
      <c r="N15016" s="1" t="s">
        <v>45</v>
      </c>
      <c r="O15016">
        <v>126</v>
      </c>
      <c r="P15016">
        <v>10</v>
      </c>
      <c r="Q15016">
        <v>100</v>
      </c>
      <c r="R15016" s="1" t="s">
        <v>46</v>
      </c>
      <c r="S15016">
        <v>1</v>
      </c>
      <c r="T15016">
        <v>680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1</v>
      </c>
      <c r="AB15016">
        <v>1</v>
      </c>
      <c r="AC15016">
        <v>0</v>
      </c>
      <c r="AD15016">
        <v>1</v>
      </c>
      <c r="AE15016" s="1" t="s">
        <v>45</v>
      </c>
      <c r="AF15016" s="1" t="s">
        <v>47</v>
      </c>
      <c r="AG15016" s="1" t="s">
        <v>46</v>
      </c>
      <c r="AH15016" s="1" t="s">
        <v>47</v>
      </c>
      <c r="AI15016">
        <v>0</v>
      </c>
      <c r="AJ15016">
        <v>90</v>
      </c>
      <c r="AK15016">
        <v>20</v>
      </c>
      <c r="AL15016">
        <v>0</v>
      </c>
      <c r="AM15016">
        <v>0</v>
      </c>
      <c r="AN15016">
        <v>6560</v>
      </c>
      <c r="AO15016">
        <v>6560</v>
      </c>
      <c r="AP15016">
        <v>1</v>
      </c>
    </row>
    <row r="15017" spans="1:42" x14ac:dyDescent="0.25">
      <c r="A15017">
        <v>15016</v>
      </c>
      <c r="B15017">
        <v>1</v>
      </c>
      <c r="C15017">
        <v>15</v>
      </c>
      <c r="D15017" s="1" t="s">
        <v>42</v>
      </c>
      <c r="E15017">
        <v>1</v>
      </c>
      <c r="F15017" s="1" t="s">
        <v>43</v>
      </c>
      <c r="G15017">
        <v>40</v>
      </c>
      <c r="H15017">
        <v>6</v>
      </c>
      <c r="I15017">
        <v>2</v>
      </c>
      <c r="J15017">
        <v>0</v>
      </c>
      <c r="K15017">
        <v>1</v>
      </c>
      <c r="L15017" s="1" t="s">
        <v>62</v>
      </c>
      <c r="M15017" s="1" t="s">
        <v>62</v>
      </c>
      <c r="N15017" s="1" t="s">
        <v>45</v>
      </c>
      <c r="O15017">
        <v>29</v>
      </c>
      <c r="P15017">
        <v>20</v>
      </c>
      <c r="Q15017">
        <v>30</v>
      </c>
      <c r="R15017" s="1" t="s">
        <v>46</v>
      </c>
      <c r="S15017">
        <v>0</v>
      </c>
      <c r="T15017">
        <v>1160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1</v>
      </c>
      <c r="AB15017">
        <v>1</v>
      </c>
      <c r="AC15017">
        <v>0</v>
      </c>
      <c r="AD15017">
        <v>1</v>
      </c>
      <c r="AE15017" s="1" t="s">
        <v>45</v>
      </c>
      <c r="AF15017" s="1" t="s">
        <v>62</v>
      </c>
      <c r="AG15017" s="1" t="s">
        <v>45</v>
      </c>
      <c r="AH15017" s="1" t="s">
        <v>95</v>
      </c>
      <c r="AI15017">
        <v>0</v>
      </c>
      <c r="AJ15017">
        <v>0</v>
      </c>
      <c r="AK15017">
        <v>0</v>
      </c>
      <c r="AL15017">
        <v>0</v>
      </c>
      <c r="AM15017">
        <v>0</v>
      </c>
      <c r="AN15017">
        <v>3570</v>
      </c>
      <c r="AO15017">
        <v>3570</v>
      </c>
      <c r="AP15017">
        <v>1</v>
      </c>
    </row>
    <row r="15018" spans="1:42" x14ac:dyDescent="0.25">
      <c r="A15018">
        <v>15017</v>
      </c>
      <c r="B15018">
        <v>1</v>
      </c>
      <c r="C15018">
        <v>15</v>
      </c>
      <c r="D15018" s="1" t="s">
        <v>48</v>
      </c>
      <c r="E15018">
        <v>1</v>
      </c>
      <c r="F15018" s="1" t="s">
        <v>49</v>
      </c>
      <c r="G15018">
        <v>41</v>
      </c>
      <c r="H15018">
        <v>2</v>
      </c>
      <c r="I15018">
        <v>0</v>
      </c>
      <c r="J15018">
        <v>0</v>
      </c>
      <c r="K15018">
        <v>1</v>
      </c>
      <c r="L15018" s="1" t="s">
        <v>52</v>
      </c>
      <c r="M15018" s="1" t="s">
        <v>52</v>
      </c>
      <c r="N15018" s="1" t="s">
        <v>45</v>
      </c>
      <c r="O15018">
        <v>54</v>
      </c>
      <c r="P15018">
        <v>10</v>
      </c>
      <c r="Q15018">
        <v>190</v>
      </c>
      <c r="R15018" s="1" t="s">
        <v>46</v>
      </c>
      <c r="S15018">
        <v>1</v>
      </c>
      <c r="T15018">
        <v>470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 s="1" t="s">
        <v>45</v>
      </c>
      <c r="AF15018" s="1" t="s">
        <v>52</v>
      </c>
      <c r="AG15018" s="1" t="s">
        <v>45</v>
      </c>
      <c r="AH15018" s="1" t="s">
        <v>53</v>
      </c>
      <c r="AI15018">
        <v>0</v>
      </c>
      <c r="AJ15018">
        <v>90</v>
      </c>
      <c r="AK15018">
        <v>20</v>
      </c>
      <c r="AN15018">
        <v>9480</v>
      </c>
      <c r="AO15018">
        <v>9480</v>
      </c>
      <c r="AP15018">
        <v>1</v>
      </c>
    </row>
    <row r="15019" spans="1:42" x14ac:dyDescent="0.25">
      <c r="A15019">
        <v>15018</v>
      </c>
      <c r="B15019">
        <v>1</v>
      </c>
      <c r="C15019">
        <v>10</v>
      </c>
      <c r="D15019" s="1" t="s">
        <v>42</v>
      </c>
      <c r="E15019">
        <v>1</v>
      </c>
      <c r="F15019" s="1" t="s">
        <v>49</v>
      </c>
      <c r="G15019">
        <v>20</v>
      </c>
      <c r="H15019">
        <v>1</v>
      </c>
      <c r="I15019">
        <v>0</v>
      </c>
      <c r="J15019">
        <v>0</v>
      </c>
      <c r="K15019">
        <v>1</v>
      </c>
      <c r="L15019" s="1" t="s">
        <v>55</v>
      </c>
      <c r="M15019" s="1" t="s">
        <v>83</v>
      </c>
      <c r="N15019" s="1" t="s">
        <v>45</v>
      </c>
      <c r="O15019">
        <v>75</v>
      </c>
      <c r="P15019">
        <v>10</v>
      </c>
      <c r="Q15019">
        <v>50</v>
      </c>
      <c r="R15019" s="1" t="s">
        <v>46</v>
      </c>
      <c r="S15019">
        <v>1</v>
      </c>
      <c r="T15019">
        <v>4780</v>
      </c>
      <c r="U15019">
        <v>0</v>
      </c>
      <c r="V15019">
        <v>1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1</v>
      </c>
      <c r="AE15019" s="1" t="s">
        <v>45</v>
      </c>
      <c r="AF15019" s="1" t="s">
        <v>83</v>
      </c>
      <c r="AG15019" s="1" t="s">
        <v>45</v>
      </c>
      <c r="AH15019" s="1" t="s">
        <v>122</v>
      </c>
      <c r="AI15019">
        <v>0</v>
      </c>
      <c r="AJ15019">
        <v>90</v>
      </c>
      <c r="AK15019">
        <v>20</v>
      </c>
      <c r="AL15019">
        <v>0</v>
      </c>
      <c r="AM15019">
        <v>0</v>
      </c>
      <c r="AN15019">
        <v>7910</v>
      </c>
      <c r="AO15019">
        <v>7910</v>
      </c>
      <c r="AP15019">
        <v>0</v>
      </c>
    </row>
    <row r="15020" spans="1:42" x14ac:dyDescent="0.25">
      <c r="A15020">
        <v>15019</v>
      </c>
      <c r="B15020">
        <v>2</v>
      </c>
      <c r="C15020">
        <v>25</v>
      </c>
      <c r="D15020" s="1" t="s">
        <v>42</v>
      </c>
      <c r="E15020">
        <v>1</v>
      </c>
      <c r="F15020" s="1" t="s">
        <v>49</v>
      </c>
      <c r="G15020">
        <v>60</v>
      </c>
      <c r="H15020">
        <v>2</v>
      </c>
      <c r="I15020">
        <v>0</v>
      </c>
      <c r="J15020">
        <v>0</v>
      </c>
      <c r="K15020">
        <v>1</v>
      </c>
      <c r="L15020" s="1" t="s">
        <v>51</v>
      </c>
      <c r="M15020" s="1" t="s">
        <v>51</v>
      </c>
      <c r="N15020" s="1" t="s">
        <v>46</v>
      </c>
      <c r="P15020">
        <v>0</v>
      </c>
      <c r="Q15020">
        <v>0</v>
      </c>
      <c r="R15020" s="1" t="s">
        <v>46</v>
      </c>
      <c r="S15020">
        <v>0</v>
      </c>
      <c r="T15020">
        <v>360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1</v>
      </c>
      <c r="AB15020">
        <v>1</v>
      </c>
      <c r="AC15020">
        <v>0</v>
      </c>
      <c r="AD15020">
        <v>1</v>
      </c>
      <c r="AE15020" s="1" t="s">
        <v>46</v>
      </c>
      <c r="AF15020" s="1" t="s">
        <v>47</v>
      </c>
      <c r="AG15020" s="1" t="s">
        <v>46</v>
      </c>
      <c r="AH15020" s="1" t="s">
        <v>47</v>
      </c>
      <c r="AI15020">
        <v>0</v>
      </c>
      <c r="AJ15020">
        <v>90</v>
      </c>
      <c r="AK15020">
        <v>0</v>
      </c>
      <c r="AL15020">
        <v>0</v>
      </c>
      <c r="AM15020">
        <v>0</v>
      </c>
      <c r="AN15020">
        <v>4520</v>
      </c>
      <c r="AO15020">
        <v>4520</v>
      </c>
      <c r="AP15020">
        <v>0</v>
      </c>
    </row>
    <row r="15021" spans="1:42" x14ac:dyDescent="0.25">
      <c r="A15021">
        <v>15020</v>
      </c>
      <c r="B15021">
        <v>1</v>
      </c>
      <c r="C15021">
        <v>25</v>
      </c>
      <c r="D15021" s="1" t="s">
        <v>42</v>
      </c>
      <c r="E15021">
        <v>1</v>
      </c>
      <c r="F15021" s="1" t="s">
        <v>49</v>
      </c>
      <c r="G15021">
        <v>23</v>
      </c>
      <c r="H15021">
        <v>2</v>
      </c>
      <c r="I15021">
        <v>0</v>
      </c>
      <c r="J15021">
        <v>0</v>
      </c>
      <c r="K15021">
        <v>1</v>
      </c>
      <c r="L15021" s="1" t="s">
        <v>64</v>
      </c>
      <c r="M15021" s="1" t="s">
        <v>64</v>
      </c>
      <c r="N15021" s="1" t="s">
        <v>45</v>
      </c>
      <c r="O15021">
        <v>111</v>
      </c>
      <c r="P15021">
        <v>10</v>
      </c>
      <c r="Q15021">
        <v>100</v>
      </c>
      <c r="R15021" s="1" t="s">
        <v>46</v>
      </c>
      <c r="S15021">
        <v>0</v>
      </c>
      <c r="T15021">
        <v>350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1</v>
      </c>
      <c r="AB15021">
        <v>1</v>
      </c>
      <c r="AC15021">
        <v>0</v>
      </c>
      <c r="AD15021">
        <v>1</v>
      </c>
      <c r="AE15021" s="1" t="s">
        <v>46</v>
      </c>
      <c r="AF15021" s="1" t="s">
        <v>47</v>
      </c>
      <c r="AG15021" s="1" t="s">
        <v>46</v>
      </c>
      <c r="AH15021" s="1" t="s">
        <v>47</v>
      </c>
      <c r="AI15021">
        <v>0</v>
      </c>
      <c r="AJ15021">
        <v>0</v>
      </c>
      <c r="AK15021">
        <v>0</v>
      </c>
      <c r="AL15021">
        <v>0</v>
      </c>
      <c r="AM15021">
        <v>0</v>
      </c>
      <c r="AN15021">
        <v>5520</v>
      </c>
      <c r="AO15021">
        <v>5520</v>
      </c>
      <c r="AP15021">
        <v>1</v>
      </c>
    </row>
    <row r="15022" spans="1:42" x14ac:dyDescent="0.25">
      <c r="A15022">
        <v>15021</v>
      </c>
      <c r="B15022">
        <v>2</v>
      </c>
      <c r="C15022">
        <v>10</v>
      </c>
      <c r="D15022" s="1" t="s">
        <v>48</v>
      </c>
      <c r="E15022">
        <v>1</v>
      </c>
      <c r="F15022" s="1" t="s">
        <v>49</v>
      </c>
      <c r="G15022">
        <v>42</v>
      </c>
      <c r="H15022">
        <v>4</v>
      </c>
      <c r="I15022">
        <v>0</v>
      </c>
      <c r="J15022">
        <v>0</v>
      </c>
      <c r="K15022">
        <v>1</v>
      </c>
      <c r="L15022" s="1" t="s">
        <v>56</v>
      </c>
      <c r="M15022" s="1" t="s">
        <v>56</v>
      </c>
      <c r="N15022" s="1" t="s">
        <v>45</v>
      </c>
      <c r="O15022">
        <v>27</v>
      </c>
      <c r="P15022">
        <v>20</v>
      </c>
      <c r="Q15022">
        <v>10</v>
      </c>
      <c r="R15022" s="1" t="s">
        <v>46</v>
      </c>
      <c r="S15022">
        <v>1</v>
      </c>
      <c r="T15022">
        <v>350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E15022" s="1" t="s">
        <v>46</v>
      </c>
      <c r="AF15022" s="1" t="s">
        <v>47</v>
      </c>
      <c r="AG15022" s="1" t="s">
        <v>46</v>
      </c>
      <c r="AH15022" s="1" t="s">
        <v>47</v>
      </c>
      <c r="AI15022">
        <v>0</v>
      </c>
      <c r="AJ15022">
        <v>160</v>
      </c>
      <c r="AK15022">
        <v>30</v>
      </c>
      <c r="AN15022">
        <v>2930</v>
      </c>
      <c r="AO15022">
        <v>2930</v>
      </c>
      <c r="AP15022">
        <v>0</v>
      </c>
    </row>
    <row r="15023" spans="1:42" x14ac:dyDescent="0.25">
      <c r="A15023">
        <v>15022</v>
      </c>
      <c r="B15023">
        <v>2</v>
      </c>
      <c r="C15023">
        <v>5</v>
      </c>
      <c r="D15023" s="1" t="s">
        <v>48</v>
      </c>
      <c r="E15023">
        <v>1</v>
      </c>
      <c r="F15023" s="1" t="s">
        <v>43</v>
      </c>
      <c r="G15023">
        <v>60</v>
      </c>
      <c r="H15023">
        <v>5</v>
      </c>
      <c r="I15023">
        <v>0</v>
      </c>
      <c r="J15023">
        <v>0</v>
      </c>
      <c r="K15023">
        <v>1</v>
      </c>
      <c r="L15023" s="1" t="s">
        <v>55</v>
      </c>
      <c r="M15023" s="1" t="s">
        <v>55</v>
      </c>
      <c r="N15023" s="1" t="s">
        <v>45</v>
      </c>
      <c r="O15023">
        <v>12</v>
      </c>
      <c r="P15023">
        <v>20</v>
      </c>
      <c r="Q15023">
        <v>30</v>
      </c>
      <c r="R15023" s="1" t="s">
        <v>46</v>
      </c>
      <c r="S15023">
        <v>1</v>
      </c>
      <c r="T15023">
        <v>720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 s="1" t="s">
        <v>46</v>
      </c>
      <c r="AF15023" s="1" t="s">
        <v>47</v>
      </c>
      <c r="AG15023" s="1" t="s">
        <v>46</v>
      </c>
      <c r="AH15023" s="1" t="s">
        <v>47</v>
      </c>
      <c r="AI15023">
        <v>0</v>
      </c>
      <c r="AJ15023">
        <v>130</v>
      </c>
      <c r="AK15023">
        <v>50</v>
      </c>
      <c r="AN15023">
        <v>1720</v>
      </c>
      <c r="AO15023">
        <v>1720</v>
      </c>
      <c r="AP15023">
        <v>0</v>
      </c>
    </row>
    <row r="15024" spans="1:42" x14ac:dyDescent="0.25">
      <c r="A15024">
        <v>15023</v>
      </c>
      <c r="B15024">
        <v>1</v>
      </c>
      <c r="C15024">
        <v>15</v>
      </c>
      <c r="D15024" s="1" t="s">
        <v>48</v>
      </c>
      <c r="E15024">
        <v>2</v>
      </c>
      <c r="F15024" s="1" t="s">
        <v>49</v>
      </c>
      <c r="G15024">
        <v>47</v>
      </c>
      <c r="H15024">
        <v>3</v>
      </c>
      <c r="I15024">
        <v>1</v>
      </c>
      <c r="J15024">
        <v>0</v>
      </c>
      <c r="K15024">
        <v>2</v>
      </c>
      <c r="L15024" s="1" t="s">
        <v>55</v>
      </c>
      <c r="M15024" s="1" t="s">
        <v>70</v>
      </c>
      <c r="N15024" s="1" t="s">
        <v>45</v>
      </c>
      <c r="O15024">
        <v>24</v>
      </c>
      <c r="P15024">
        <v>20</v>
      </c>
      <c r="Q15024">
        <v>0</v>
      </c>
      <c r="R15024" s="1" t="s">
        <v>46</v>
      </c>
      <c r="S15024">
        <v>1</v>
      </c>
      <c r="T15024">
        <v>796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 s="1" t="s">
        <v>45</v>
      </c>
      <c r="AF15024" s="1" t="s">
        <v>70</v>
      </c>
      <c r="AG15024" s="1" t="s">
        <v>45</v>
      </c>
      <c r="AH15024" s="1" t="s">
        <v>119</v>
      </c>
      <c r="AI15024">
        <v>0</v>
      </c>
      <c r="AJ15024">
        <v>90</v>
      </c>
      <c r="AK15024">
        <v>40</v>
      </c>
      <c r="AN15024">
        <v>2750</v>
      </c>
      <c r="AO15024">
        <v>2750</v>
      </c>
      <c r="AP15024">
        <v>1</v>
      </c>
    </row>
    <row r="15025" spans="1:42" x14ac:dyDescent="0.25">
      <c r="A15025">
        <v>15024</v>
      </c>
      <c r="B15025">
        <v>1</v>
      </c>
      <c r="C15025">
        <v>15</v>
      </c>
      <c r="D15025" s="1" t="s">
        <v>42</v>
      </c>
      <c r="E15025">
        <v>1</v>
      </c>
      <c r="F15025" s="1" t="s">
        <v>49</v>
      </c>
      <c r="G15025">
        <v>66</v>
      </c>
      <c r="H15025">
        <v>4</v>
      </c>
      <c r="I15025">
        <v>0</v>
      </c>
      <c r="J15025">
        <v>0</v>
      </c>
      <c r="K15025">
        <v>1</v>
      </c>
      <c r="L15025" s="1" t="s">
        <v>77</v>
      </c>
      <c r="M15025" s="1" t="s">
        <v>77</v>
      </c>
      <c r="N15025" s="1" t="s">
        <v>45</v>
      </c>
      <c r="O15025">
        <v>123</v>
      </c>
      <c r="P15025">
        <v>10</v>
      </c>
      <c r="Q15025">
        <v>300</v>
      </c>
      <c r="R15025" s="1" t="s">
        <v>46</v>
      </c>
      <c r="S15025">
        <v>0</v>
      </c>
      <c r="T15025">
        <v>1718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1</v>
      </c>
      <c r="AB15025">
        <v>1</v>
      </c>
      <c r="AC15025">
        <v>0</v>
      </c>
      <c r="AD15025">
        <v>1</v>
      </c>
      <c r="AE15025" s="1" t="s">
        <v>46</v>
      </c>
      <c r="AF15025" s="1" t="s">
        <v>47</v>
      </c>
      <c r="AG15025" s="1" t="s">
        <v>46</v>
      </c>
      <c r="AH15025" s="1" t="s">
        <v>47</v>
      </c>
      <c r="AI15025">
        <v>0</v>
      </c>
      <c r="AJ15025">
        <v>90</v>
      </c>
      <c r="AK15025">
        <v>10</v>
      </c>
      <c r="AL15025">
        <v>0</v>
      </c>
      <c r="AM15025">
        <v>0</v>
      </c>
      <c r="AN15025">
        <v>6890</v>
      </c>
      <c r="AO15025">
        <v>6890</v>
      </c>
      <c r="AP15025">
        <v>0</v>
      </c>
    </row>
    <row r="15026" spans="1:42" x14ac:dyDescent="0.25">
      <c r="A15026">
        <v>15025</v>
      </c>
      <c r="B15026">
        <v>1</v>
      </c>
      <c r="C15026">
        <v>10</v>
      </c>
      <c r="D15026" s="1" t="s">
        <v>42</v>
      </c>
      <c r="E15026">
        <v>1</v>
      </c>
      <c r="F15026" s="1" t="s">
        <v>49</v>
      </c>
      <c r="G15026">
        <v>60</v>
      </c>
      <c r="H15026">
        <v>2</v>
      </c>
      <c r="I15026">
        <v>1</v>
      </c>
      <c r="J15026">
        <v>0</v>
      </c>
      <c r="K15026">
        <v>1</v>
      </c>
      <c r="L15026" s="1" t="s">
        <v>52</v>
      </c>
      <c r="M15026" s="1" t="s">
        <v>52</v>
      </c>
      <c r="N15026" s="1" t="s">
        <v>45</v>
      </c>
      <c r="O15026">
        <v>54</v>
      </c>
      <c r="P15026">
        <v>10</v>
      </c>
      <c r="Q15026">
        <v>200</v>
      </c>
      <c r="R15026" s="1" t="s">
        <v>46</v>
      </c>
      <c r="S15026">
        <v>1</v>
      </c>
      <c r="T15026">
        <v>4000</v>
      </c>
      <c r="U15026">
        <v>350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 s="1" t="s">
        <v>46</v>
      </c>
      <c r="AF15026" s="1" t="s">
        <v>47</v>
      </c>
      <c r="AG15026" s="1" t="s">
        <v>46</v>
      </c>
      <c r="AH15026" s="1" t="s">
        <v>47</v>
      </c>
      <c r="AI15026">
        <v>0</v>
      </c>
      <c r="AJ15026">
        <v>90</v>
      </c>
      <c r="AK15026">
        <v>10</v>
      </c>
      <c r="AN15026">
        <v>9250</v>
      </c>
      <c r="AO15026">
        <v>9250</v>
      </c>
      <c r="AP15026">
        <v>0</v>
      </c>
    </row>
    <row r="15027" spans="1:42" x14ac:dyDescent="0.25">
      <c r="A15027">
        <v>15026</v>
      </c>
      <c r="B15027">
        <v>1</v>
      </c>
      <c r="C15027">
        <v>10</v>
      </c>
      <c r="D15027" s="1" t="s">
        <v>48</v>
      </c>
      <c r="E15027">
        <v>1</v>
      </c>
      <c r="F15027" s="1" t="s">
        <v>49</v>
      </c>
      <c r="G15027">
        <v>40</v>
      </c>
      <c r="H15027">
        <v>2</v>
      </c>
      <c r="I15027">
        <v>0</v>
      </c>
      <c r="J15027">
        <v>0</v>
      </c>
      <c r="K15027">
        <v>1</v>
      </c>
      <c r="L15027" s="1" t="s">
        <v>44</v>
      </c>
      <c r="M15027" s="1" t="s">
        <v>44</v>
      </c>
      <c r="N15027" s="1" t="s">
        <v>45</v>
      </c>
      <c r="O15027">
        <v>107</v>
      </c>
      <c r="P15027">
        <v>10</v>
      </c>
      <c r="Q15027">
        <v>20</v>
      </c>
      <c r="R15027" s="1" t="s">
        <v>46</v>
      </c>
      <c r="S15027">
        <v>1</v>
      </c>
      <c r="T15027">
        <v>400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 s="1" t="s">
        <v>46</v>
      </c>
      <c r="AF15027" s="1" t="s">
        <v>47</v>
      </c>
      <c r="AG15027" s="1" t="s">
        <v>46</v>
      </c>
      <c r="AH15027" s="1" t="s">
        <v>47</v>
      </c>
      <c r="AI15027">
        <v>0</v>
      </c>
      <c r="AJ15027">
        <v>20</v>
      </c>
      <c r="AK15027">
        <v>50</v>
      </c>
      <c r="AN15027">
        <v>6190</v>
      </c>
      <c r="AO15027">
        <v>6190</v>
      </c>
      <c r="AP15027">
        <v>0</v>
      </c>
    </row>
    <row r="15028" spans="1:42" x14ac:dyDescent="0.25">
      <c r="A15028">
        <v>15027</v>
      </c>
      <c r="B15028">
        <v>1</v>
      </c>
      <c r="C15028">
        <v>10</v>
      </c>
      <c r="D15028" s="1" t="s">
        <v>42</v>
      </c>
      <c r="E15028">
        <v>1</v>
      </c>
      <c r="F15028" s="1" t="s">
        <v>49</v>
      </c>
      <c r="G15028">
        <v>30</v>
      </c>
      <c r="H15028">
        <v>2</v>
      </c>
      <c r="I15028">
        <v>0</v>
      </c>
      <c r="J15028">
        <v>0</v>
      </c>
      <c r="K15028">
        <v>1</v>
      </c>
      <c r="L15028" s="1" t="s">
        <v>55</v>
      </c>
      <c r="M15028" s="1" t="s">
        <v>55</v>
      </c>
      <c r="N15028" s="1" t="s">
        <v>45</v>
      </c>
      <c r="O15028">
        <v>5</v>
      </c>
      <c r="P15028">
        <v>10</v>
      </c>
      <c r="Q15028">
        <v>20</v>
      </c>
      <c r="R15028" s="1" t="s">
        <v>46</v>
      </c>
      <c r="S15028">
        <v>0</v>
      </c>
      <c r="T15028">
        <v>8000</v>
      </c>
      <c r="U15028">
        <v>0</v>
      </c>
      <c r="V15028">
        <v>1</v>
      </c>
      <c r="W15028">
        <v>0</v>
      </c>
      <c r="X15028">
        <v>0</v>
      </c>
      <c r="Y15028">
        <v>0</v>
      </c>
      <c r="Z15028">
        <v>0</v>
      </c>
      <c r="AA15028">
        <v>1</v>
      </c>
      <c r="AB15028">
        <v>1</v>
      </c>
      <c r="AC15028">
        <v>0</v>
      </c>
      <c r="AD15028">
        <v>1</v>
      </c>
      <c r="AE15028" s="1" t="s">
        <v>46</v>
      </c>
      <c r="AF15028" s="1" t="s">
        <v>47</v>
      </c>
      <c r="AG15028" s="1" t="s">
        <v>46</v>
      </c>
      <c r="AH15028" s="1" t="s">
        <v>47</v>
      </c>
      <c r="AI15028">
        <v>0</v>
      </c>
      <c r="AJ15028">
        <v>20</v>
      </c>
      <c r="AK15028">
        <v>40</v>
      </c>
      <c r="AL15028">
        <v>0</v>
      </c>
      <c r="AM15028">
        <v>0</v>
      </c>
      <c r="AN15028">
        <v>8050</v>
      </c>
      <c r="AO15028">
        <v>8050</v>
      </c>
      <c r="AP15028">
        <v>0</v>
      </c>
    </row>
    <row r="15029" spans="1:42" x14ac:dyDescent="0.25">
      <c r="A15029">
        <v>15028</v>
      </c>
      <c r="B15029">
        <v>1</v>
      </c>
      <c r="C15029">
        <v>15</v>
      </c>
      <c r="D15029" s="1" t="s">
        <v>42</v>
      </c>
      <c r="E15029">
        <v>1</v>
      </c>
      <c r="F15029" s="1" t="s">
        <v>43</v>
      </c>
      <c r="G15029">
        <v>23</v>
      </c>
      <c r="H15029">
        <v>2</v>
      </c>
      <c r="I15029">
        <v>1</v>
      </c>
      <c r="J15029">
        <v>0</v>
      </c>
      <c r="K15029">
        <v>0</v>
      </c>
      <c r="L15029" s="1" t="s">
        <v>47</v>
      </c>
      <c r="M15029" s="1" t="s">
        <v>70</v>
      </c>
      <c r="N15029" s="1" t="s">
        <v>45</v>
      </c>
      <c r="O15029">
        <v>20</v>
      </c>
      <c r="P15029">
        <v>50</v>
      </c>
      <c r="Q15029">
        <v>0</v>
      </c>
      <c r="R15029" s="1" t="s">
        <v>46</v>
      </c>
      <c r="S15029">
        <v>1</v>
      </c>
      <c r="T15029">
        <v>7010</v>
      </c>
      <c r="U15029">
        <v>0</v>
      </c>
      <c r="V15029">
        <v>0</v>
      </c>
      <c r="W15029">
        <v>1</v>
      </c>
      <c r="X15029">
        <v>0</v>
      </c>
      <c r="Y15029">
        <v>0</v>
      </c>
      <c r="Z15029">
        <v>0</v>
      </c>
      <c r="AA15029">
        <v>1</v>
      </c>
      <c r="AB15029">
        <v>1</v>
      </c>
      <c r="AC15029">
        <v>0</v>
      </c>
      <c r="AD15029">
        <v>1</v>
      </c>
      <c r="AE15029" s="1" t="s">
        <v>45</v>
      </c>
      <c r="AF15029" s="1" t="s">
        <v>70</v>
      </c>
      <c r="AG15029" s="1" t="s">
        <v>45</v>
      </c>
      <c r="AH15029" s="1" t="s">
        <v>71</v>
      </c>
      <c r="AI15029">
        <v>0</v>
      </c>
      <c r="AJ15029">
        <v>90</v>
      </c>
      <c r="AK15029">
        <v>20</v>
      </c>
      <c r="AL15029">
        <v>110</v>
      </c>
      <c r="AM15029">
        <v>0</v>
      </c>
      <c r="AN15029">
        <v>2300</v>
      </c>
      <c r="AO15029">
        <v>2300</v>
      </c>
      <c r="AP15029">
        <v>1</v>
      </c>
    </row>
    <row r="15030" spans="1:42" x14ac:dyDescent="0.25">
      <c r="A15030">
        <v>15029</v>
      </c>
      <c r="B15030">
        <v>2</v>
      </c>
      <c r="C15030">
        <v>20</v>
      </c>
      <c r="D15030" s="1" t="s">
        <v>48</v>
      </c>
      <c r="E15030">
        <v>1</v>
      </c>
      <c r="F15030" s="1" t="s">
        <v>43</v>
      </c>
      <c r="G15030">
        <v>30</v>
      </c>
      <c r="H15030">
        <v>2</v>
      </c>
      <c r="I15030">
        <v>0</v>
      </c>
      <c r="J15030">
        <v>0</v>
      </c>
      <c r="K15030">
        <v>1</v>
      </c>
      <c r="L15030" s="1" t="s">
        <v>57</v>
      </c>
      <c r="M15030" s="1" t="s">
        <v>57</v>
      </c>
      <c r="N15030" s="1" t="s">
        <v>45</v>
      </c>
      <c r="O15030">
        <v>69</v>
      </c>
      <c r="P15030">
        <v>50</v>
      </c>
      <c r="Q15030">
        <v>20</v>
      </c>
      <c r="R15030" s="1" t="s">
        <v>46</v>
      </c>
      <c r="S15030">
        <v>1</v>
      </c>
      <c r="T15030">
        <v>1835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 s="1" t="s">
        <v>45</v>
      </c>
      <c r="AF15030" s="1" t="s">
        <v>47</v>
      </c>
      <c r="AG15030" s="1" t="s">
        <v>46</v>
      </c>
      <c r="AH15030" s="1" t="s">
        <v>47</v>
      </c>
      <c r="AI15030">
        <v>0</v>
      </c>
      <c r="AJ15030">
        <v>90</v>
      </c>
      <c r="AK15030">
        <v>50</v>
      </c>
      <c r="AN15030">
        <v>7560</v>
      </c>
      <c r="AO15030">
        <v>7560</v>
      </c>
      <c r="AP15030">
        <v>0</v>
      </c>
    </row>
    <row r="15031" spans="1:42" x14ac:dyDescent="0.25">
      <c r="A15031">
        <v>15030</v>
      </c>
      <c r="B15031">
        <v>1</v>
      </c>
      <c r="C15031">
        <v>5</v>
      </c>
      <c r="D15031" s="1" t="s">
        <v>42</v>
      </c>
      <c r="E15031">
        <v>1</v>
      </c>
      <c r="F15031" s="1" t="s">
        <v>43</v>
      </c>
      <c r="G15031">
        <v>44</v>
      </c>
      <c r="H15031">
        <v>2</v>
      </c>
      <c r="I15031">
        <v>2</v>
      </c>
      <c r="J15031">
        <v>0</v>
      </c>
      <c r="K15031">
        <v>1</v>
      </c>
      <c r="L15031" s="1" t="s">
        <v>88</v>
      </c>
      <c r="M15031" s="1" t="s">
        <v>57</v>
      </c>
      <c r="N15031" s="1" t="s">
        <v>45</v>
      </c>
      <c r="O15031">
        <v>66</v>
      </c>
      <c r="P15031">
        <v>10</v>
      </c>
      <c r="Q15031">
        <v>30</v>
      </c>
      <c r="R15031" s="1" t="s">
        <v>46</v>
      </c>
      <c r="S15031">
        <v>1</v>
      </c>
      <c r="T15031">
        <v>958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1</v>
      </c>
      <c r="AB15031">
        <v>1</v>
      </c>
      <c r="AC15031">
        <v>0</v>
      </c>
      <c r="AD15031">
        <v>1</v>
      </c>
      <c r="AE15031" s="1" t="s">
        <v>46</v>
      </c>
      <c r="AF15031" s="1" t="s">
        <v>47</v>
      </c>
      <c r="AG15031" s="1" t="s">
        <v>46</v>
      </c>
      <c r="AH15031" s="1" t="s">
        <v>47</v>
      </c>
      <c r="AI15031">
        <v>0</v>
      </c>
      <c r="AJ15031">
        <v>90</v>
      </c>
      <c r="AK15031">
        <v>50</v>
      </c>
      <c r="AL15031">
        <v>0</v>
      </c>
      <c r="AM15031">
        <v>0</v>
      </c>
      <c r="AN15031">
        <v>7280</v>
      </c>
      <c r="AO15031">
        <v>7280</v>
      </c>
      <c r="AP15031">
        <v>1</v>
      </c>
    </row>
    <row r="15032" spans="1:42" x14ac:dyDescent="0.25">
      <c r="A15032">
        <v>15031</v>
      </c>
      <c r="B15032">
        <v>1</v>
      </c>
      <c r="C15032">
        <v>1</v>
      </c>
      <c r="D15032" s="1" t="s">
        <v>48</v>
      </c>
      <c r="E15032">
        <v>1</v>
      </c>
      <c r="F15032" s="1" t="s">
        <v>43</v>
      </c>
      <c r="G15032">
        <v>72</v>
      </c>
      <c r="H15032">
        <v>1</v>
      </c>
      <c r="I15032">
        <v>0</v>
      </c>
      <c r="J15032">
        <v>0</v>
      </c>
      <c r="K15032">
        <v>1</v>
      </c>
      <c r="L15032" s="1" t="s">
        <v>44</v>
      </c>
      <c r="M15032" s="1" t="s">
        <v>44</v>
      </c>
      <c r="N15032" s="1" t="s">
        <v>45</v>
      </c>
      <c r="O15032">
        <v>107</v>
      </c>
      <c r="P15032">
        <v>10</v>
      </c>
      <c r="Q15032">
        <v>60</v>
      </c>
      <c r="R15032" s="1" t="s">
        <v>46</v>
      </c>
      <c r="S15032">
        <v>1</v>
      </c>
      <c r="T15032">
        <v>3600</v>
      </c>
      <c r="U15032">
        <v>0</v>
      </c>
      <c r="V15032">
        <v>1</v>
      </c>
      <c r="W15032">
        <v>1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 s="1" t="s">
        <v>46</v>
      </c>
      <c r="AF15032" s="1" t="s">
        <v>47</v>
      </c>
      <c r="AG15032" s="1" t="s">
        <v>46</v>
      </c>
      <c r="AH15032" s="1" t="s">
        <v>47</v>
      </c>
      <c r="AI15032">
        <v>0</v>
      </c>
      <c r="AJ15032">
        <v>90</v>
      </c>
      <c r="AK15032">
        <v>10</v>
      </c>
      <c r="AN15032">
        <v>6040</v>
      </c>
      <c r="AO15032">
        <v>6040</v>
      </c>
      <c r="AP15032">
        <v>0</v>
      </c>
    </row>
    <row r="15033" spans="1:42" x14ac:dyDescent="0.25">
      <c r="A15033">
        <v>15032</v>
      </c>
      <c r="B15033">
        <v>1</v>
      </c>
      <c r="C15033">
        <v>5</v>
      </c>
      <c r="D15033" s="1" t="s">
        <v>69</v>
      </c>
      <c r="E15033">
        <v>1</v>
      </c>
      <c r="F15033" s="1" t="s">
        <v>43</v>
      </c>
      <c r="G15033">
        <v>42</v>
      </c>
      <c r="H15033">
        <v>2</v>
      </c>
      <c r="I15033">
        <v>2</v>
      </c>
      <c r="J15033">
        <v>0</v>
      </c>
      <c r="K15033">
        <v>1</v>
      </c>
      <c r="L15033" s="1" t="s">
        <v>74</v>
      </c>
      <c r="M15033" s="1" t="s">
        <v>74</v>
      </c>
      <c r="N15033" s="1" t="s">
        <v>46</v>
      </c>
      <c r="P15033">
        <v>10</v>
      </c>
      <c r="Q15033">
        <v>10</v>
      </c>
      <c r="R15033" s="1" t="s">
        <v>46</v>
      </c>
      <c r="S15033">
        <v>1</v>
      </c>
      <c r="T15033">
        <v>980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 s="1" t="s">
        <v>45</v>
      </c>
      <c r="AF15033" s="1" t="s">
        <v>74</v>
      </c>
      <c r="AG15033" s="1" t="s">
        <v>45</v>
      </c>
      <c r="AH15033" s="1" t="s">
        <v>85</v>
      </c>
      <c r="AI15033">
        <v>0</v>
      </c>
      <c r="AJ15033">
        <v>110</v>
      </c>
      <c r="AK15033">
        <v>20</v>
      </c>
      <c r="AL15033">
        <v>110</v>
      </c>
      <c r="AN15033">
        <v>6870</v>
      </c>
      <c r="AO15033">
        <v>6870</v>
      </c>
      <c r="AP15033">
        <v>0</v>
      </c>
    </row>
    <row r="15034" spans="1:42" x14ac:dyDescent="0.25">
      <c r="A15034">
        <v>15033</v>
      </c>
      <c r="B15034">
        <v>1</v>
      </c>
      <c r="C15034">
        <v>25</v>
      </c>
      <c r="D15034" s="1" t="s">
        <v>48</v>
      </c>
      <c r="E15034">
        <v>1</v>
      </c>
      <c r="F15034" s="1" t="s">
        <v>49</v>
      </c>
      <c r="G15034">
        <v>69</v>
      </c>
      <c r="H15034">
        <v>4</v>
      </c>
      <c r="I15034">
        <v>0</v>
      </c>
      <c r="J15034">
        <v>0</v>
      </c>
      <c r="K15034">
        <v>1</v>
      </c>
      <c r="L15034" s="1" t="s">
        <v>55</v>
      </c>
      <c r="M15034" s="1" t="s">
        <v>55</v>
      </c>
      <c r="N15034" s="1" t="s">
        <v>45</v>
      </c>
      <c r="O15034">
        <v>5</v>
      </c>
      <c r="P15034">
        <v>10</v>
      </c>
      <c r="Q15034">
        <v>20</v>
      </c>
      <c r="R15034" s="1" t="s">
        <v>46</v>
      </c>
      <c r="S15034">
        <v>1</v>
      </c>
      <c r="T15034">
        <v>24693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 s="1" t="s">
        <v>46</v>
      </c>
      <c r="AF15034" s="1" t="s">
        <v>47</v>
      </c>
      <c r="AG15034" s="1" t="s">
        <v>46</v>
      </c>
      <c r="AH15034" s="1" t="s">
        <v>47</v>
      </c>
      <c r="AI15034">
        <v>0</v>
      </c>
      <c r="AJ15034">
        <v>90</v>
      </c>
      <c r="AK15034">
        <v>10</v>
      </c>
      <c r="AN15034">
        <v>6780</v>
      </c>
      <c r="AO15034">
        <v>6780</v>
      </c>
      <c r="AP15034">
        <v>0</v>
      </c>
    </row>
    <row r="15035" spans="1:42" x14ac:dyDescent="0.25">
      <c r="A15035">
        <v>15034</v>
      </c>
      <c r="B15035">
        <v>1</v>
      </c>
      <c r="C15035">
        <v>10</v>
      </c>
      <c r="D15035" s="1" t="s">
        <v>48</v>
      </c>
      <c r="E15035">
        <v>1</v>
      </c>
      <c r="F15035" s="1" t="s">
        <v>49</v>
      </c>
      <c r="G15035">
        <v>38</v>
      </c>
      <c r="H15035">
        <v>2</v>
      </c>
      <c r="I15035">
        <v>0</v>
      </c>
      <c r="J15035">
        <v>0</v>
      </c>
      <c r="K15035">
        <v>1</v>
      </c>
      <c r="L15035" s="1" t="s">
        <v>55</v>
      </c>
      <c r="M15035" s="1" t="s">
        <v>55</v>
      </c>
      <c r="N15035" s="1" t="s">
        <v>45</v>
      </c>
      <c r="O15035">
        <v>5</v>
      </c>
      <c r="P15035">
        <v>20</v>
      </c>
      <c r="Q15035">
        <v>0</v>
      </c>
      <c r="R15035" s="1" t="s">
        <v>46</v>
      </c>
      <c r="S15035">
        <v>1</v>
      </c>
      <c r="T15035">
        <v>5000</v>
      </c>
      <c r="U15035">
        <v>0</v>
      </c>
      <c r="V15035">
        <v>0</v>
      </c>
      <c r="W15035">
        <v>1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 s="1" t="s">
        <v>46</v>
      </c>
      <c r="AF15035" s="1" t="s">
        <v>47</v>
      </c>
      <c r="AG15035" s="1" t="s">
        <v>46</v>
      </c>
      <c r="AH15035" s="1" t="s">
        <v>47</v>
      </c>
      <c r="AI15035">
        <v>0</v>
      </c>
      <c r="AJ15035">
        <v>20</v>
      </c>
      <c r="AK15035">
        <v>40</v>
      </c>
      <c r="AN15035">
        <v>8590</v>
      </c>
      <c r="AO15035">
        <v>8590</v>
      </c>
      <c r="AP15035">
        <v>0</v>
      </c>
    </row>
    <row r="15036" spans="1:42" x14ac:dyDescent="0.25">
      <c r="A15036">
        <v>15035</v>
      </c>
      <c r="B15036">
        <v>1</v>
      </c>
      <c r="C15036">
        <v>1</v>
      </c>
      <c r="D15036" s="1" t="s">
        <v>48</v>
      </c>
      <c r="E15036">
        <v>1</v>
      </c>
      <c r="F15036" s="1" t="s">
        <v>49</v>
      </c>
      <c r="G15036">
        <v>53</v>
      </c>
      <c r="H15036">
        <v>4</v>
      </c>
      <c r="I15036">
        <v>0</v>
      </c>
      <c r="J15036">
        <v>0</v>
      </c>
      <c r="K15036">
        <v>1</v>
      </c>
      <c r="L15036" s="1" t="s">
        <v>55</v>
      </c>
      <c r="M15036" s="1" t="s">
        <v>55</v>
      </c>
      <c r="N15036" s="1" t="s">
        <v>45</v>
      </c>
      <c r="O15036">
        <v>5</v>
      </c>
      <c r="P15036">
        <v>20</v>
      </c>
      <c r="Q15036">
        <v>20</v>
      </c>
      <c r="R15036" s="1" t="s">
        <v>46</v>
      </c>
      <c r="S15036">
        <v>1</v>
      </c>
      <c r="T15036">
        <v>300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 s="1" t="s">
        <v>45</v>
      </c>
      <c r="AF15036" s="1" t="s">
        <v>55</v>
      </c>
      <c r="AG15036" s="1" t="s">
        <v>45</v>
      </c>
      <c r="AH15036" s="1" t="s">
        <v>80</v>
      </c>
      <c r="AI15036">
        <v>0</v>
      </c>
      <c r="AJ15036">
        <v>90</v>
      </c>
      <c r="AK15036">
        <v>20</v>
      </c>
      <c r="AN15036">
        <v>5430</v>
      </c>
      <c r="AO15036">
        <v>5430</v>
      </c>
      <c r="AP15036">
        <v>1</v>
      </c>
    </row>
    <row r="15037" spans="1:42" x14ac:dyDescent="0.25">
      <c r="A15037">
        <v>15036</v>
      </c>
      <c r="B15037">
        <v>1</v>
      </c>
      <c r="C15037">
        <v>10</v>
      </c>
      <c r="D15037" s="1" t="s">
        <v>48</v>
      </c>
      <c r="E15037">
        <v>1</v>
      </c>
      <c r="F15037" s="1" t="s">
        <v>43</v>
      </c>
      <c r="G15037">
        <v>52</v>
      </c>
      <c r="H15037">
        <v>1</v>
      </c>
      <c r="I15037">
        <v>0</v>
      </c>
      <c r="J15037">
        <v>0</v>
      </c>
      <c r="K15037">
        <v>1</v>
      </c>
      <c r="L15037" s="1" t="s">
        <v>51</v>
      </c>
      <c r="M15037" s="1" t="s">
        <v>51</v>
      </c>
      <c r="N15037" s="1" t="s">
        <v>45</v>
      </c>
      <c r="O15037">
        <v>81</v>
      </c>
      <c r="P15037">
        <v>20</v>
      </c>
      <c r="R15037" s="1" t="s">
        <v>46</v>
      </c>
      <c r="S15037">
        <v>1</v>
      </c>
      <c r="T15037">
        <v>760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 s="1" t="s">
        <v>46</v>
      </c>
      <c r="AF15037" s="1" t="s">
        <v>47</v>
      </c>
      <c r="AG15037" s="1" t="s">
        <v>46</v>
      </c>
      <c r="AH15037" s="1" t="s">
        <v>47</v>
      </c>
      <c r="AI15037">
        <v>0</v>
      </c>
      <c r="AJ15037">
        <v>90</v>
      </c>
      <c r="AK15037">
        <v>10</v>
      </c>
      <c r="AL15037">
        <v>110</v>
      </c>
      <c r="AN15037">
        <v>4380</v>
      </c>
      <c r="AO15037">
        <v>4380</v>
      </c>
      <c r="AP15037">
        <v>1</v>
      </c>
    </row>
    <row r="15038" spans="1:42" x14ac:dyDescent="0.25">
      <c r="A15038">
        <v>15037</v>
      </c>
      <c r="B15038">
        <v>1</v>
      </c>
      <c r="C15038">
        <v>10</v>
      </c>
      <c r="D15038" s="1" t="s">
        <v>48</v>
      </c>
      <c r="E15038">
        <v>1</v>
      </c>
      <c r="F15038" s="1" t="s">
        <v>49</v>
      </c>
      <c r="G15038">
        <v>42</v>
      </c>
      <c r="H15038">
        <v>1</v>
      </c>
      <c r="I15038">
        <v>0</v>
      </c>
      <c r="J15038">
        <v>0</v>
      </c>
      <c r="K15038">
        <v>1</v>
      </c>
      <c r="L15038" s="1" t="s">
        <v>75</v>
      </c>
      <c r="M15038" s="1" t="s">
        <v>75</v>
      </c>
      <c r="N15038" s="1" t="s">
        <v>45</v>
      </c>
      <c r="O15038">
        <v>52</v>
      </c>
      <c r="P15038">
        <v>10</v>
      </c>
      <c r="Q15038">
        <v>110</v>
      </c>
      <c r="R15038" s="1" t="s">
        <v>46</v>
      </c>
      <c r="S15038">
        <v>1</v>
      </c>
      <c r="T15038">
        <v>3400</v>
      </c>
      <c r="U15038">
        <v>380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200000</v>
      </c>
      <c r="AD15038">
        <v>0</v>
      </c>
      <c r="AE15038" s="1" t="s">
        <v>45</v>
      </c>
      <c r="AF15038" s="1" t="s">
        <v>75</v>
      </c>
      <c r="AG15038" s="1" t="s">
        <v>45</v>
      </c>
      <c r="AH15038" s="1" t="s">
        <v>130</v>
      </c>
      <c r="AI15038">
        <v>0</v>
      </c>
      <c r="AJ15038">
        <v>90</v>
      </c>
      <c r="AK15038">
        <v>20</v>
      </c>
      <c r="AN15038">
        <v>8950</v>
      </c>
      <c r="AO15038">
        <v>8950</v>
      </c>
      <c r="AP15038">
        <v>0</v>
      </c>
    </row>
    <row r="15039" spans="1:42" x14ac:dyDescent="0.25">
      <c r="A15039">
        <v>15038</v>
      </c>
      <c r="B15039">
        <v>1</v>
      </c>
      <c r="C15039">
        <v>10</v>
      </c>
      <c r="D15039" s="1" t="s">
        <v>42</v>
      </c>
      <c r="E15039">
        <v>1</v>
      </c>
      <c r="F15039" s="1" t="s">
        <v>49</v>
      </c>
      <c r="G15039">
        <v>32</v>
      </c>
      <c r="H15039">
        <v>2</v>
      </c>
      <c r="I15039">
        <v>0</v>
      </c>
      <c r="J15039">
        <v>0</v>
      </c>
      <c r="K15039">
        <v>0</v>
      </c>
      <c r="L15039" s="1" t="s">
        <v>47</v>
      </c>
      <c r="M15039" s="1" t="s">
        <v>74</v>
      </c>
      <c r="N15039" s="1" t="s">
        <v>46</v>
      </c>
      <c r="P15039">
        <v>10</v>
      </c>
      <c r="Q15039">
        <v>0</v>
      </c>
      <c r="R15039" s="1" t="s">
        <v>46</v>
      </c>
      <c r="S15039">
        <v>1</v>
      </c>
      <c r="T15039">
        <v>372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1</v>
      </c>
      <c r="AB15039">
        <v>1</v>
      </c>
      <c r="AC15039">
        <v>0</v>
      </c>
      <c r="AD15039">
        <v>1</v>
      </c>
      <c r="AE15039" s="1" t="s">
        <v>45</v>
      </c>
      <c r="AF15039" s="1" t="s">
        <v>74</v>
      </c>
      <c r="AG15039" s="1" t="s">
        <v>45</v>
      </c>
      <c r="AH15039" s="1" t="s">
        <v>85</v>
      </c>
      <c r="AI15039">
        <v>0</v>
      </c>
      <c r="AJ15039">
        <v>90</v>
      </c>
      <c r="AK15039">
        <v>20</v>
      </c>
      <c r="AL15039">
        <v>110</v>
      </c>
      <c r="AM15039">
        <v>0</v>
      </c>
      <c r="AN15039">
        <v>6870</v>
      </c>
      <c r="AO15039">
        <v>6870</v>
      </c>
      <c r="AP15039">
        <v>1</v>
      </c>
    </row>
    <row r="15040" spans="1:42" x14ac:dyDescent="0.25">
      <c r="A15040">
        <v>15039</v>
      </c>
      <c r="B15040">
        <v>7</v>
      </c>
      <c r="C15040">
        <v>15</v>
      </c>
      <c r="D15040" s="1" t="s">
        <v>48</v>
      </c>
      <c r="E15040">
        <v>1</v>
      </c>
      <c r="F15040" s="1" t="s">
        <v>49</v>
      </c>
      <c r="G15040">
        <v>29</v>
      </c>
      <c r="H15040">
        <v>1</v>
      </c>
      <c r="I15040">
        <v>0</v>
      </c>
      <c r="J15040">
        <v>0</v>
      </c>
      <c r="K15040">
        <v>1</v>
      </c>
      <c r="L15040" s="1" t="s">
        <v>51</v>
      </c>
      <c r="M15040" s="1" t="s">
        <v>51</v>
      </c>
      <c r="N15040" s="1" t="s">
        <v>45</v>
      </c>
      <c r="O15040">
        <v>86</v>
      </c>
      <c r="P15040">
        <v>50</v>
      </c>
      <c r="Q15040">
        <v>70</v>
      </c>
      <c r="R15040" s="1" t="s">
        <v>46</v>
      </c>
      <c r="S15040">
        <v>1</v>
      </c>
      <c r="T15040">
        <v>372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 s="1" t="s">
        <v>45</v>
      </c>
      <c r="AF15040" s="1" t="s">
        <v>51</v>
      </c>
      <c r="AG15040" s="1" t="s">
        <v>45</v>
      </c>
      <c r="AH15040" s="1" t="s">
        <v>91</v>
      </c>
      <c r="AI15040">
        <v>0</v>
      </c>
      <c r="AJ15040">
        <v>90</v>
      </c>
      <c r="AK15040">
        <v>20</v>
      </c>
      <c r="AN15040">
        <v>4860</v>
      </c>
      <c r="AO15040">
        <v>4860</v>
      </c>
      <c r="AP15040">
        <v>0</v>
      </c>
    </row>
    <row r="15041" spans="1:42" x14ac:dyDescent="0.25">
      <c r="A15041">
        <v>15040</v>
      </c>
      <c r="B15041">
        <v>1</v>
      </c>
      <c r="C15041">
        <v>20</v>
      </c>
      <c r="D15041" s="1" t="s">
        <v>42</v>
      </c>
      <c r="E15041">
        <v>1</v>
      </c>
      <c r="F15041" s="1" t="s">
        <v>43</v>
      </c>
      <c r="G15041">
        <v>28</v>
      </c>
      <c r="H15041">
        <v>2</v>
      </c>
      <c r="I15041">
        <v>2</v>
      </c>
      <c r="J15041">
        <v>0</v>
      </c>
      <c r="K15041">
        <v>0</v>
      </c>
      <c r="L15041" s="1" t="s">
        <v>47</v>
      </c>
      <c r="M15041" s="1" t="s">
        <v>62</v>
      </c>
      <c r="N15041" s="1" t="s">
        <v>45</v>
      </c>
      <c r="O15041">
        <v>39</v>
      </c>
      <c r="P15041">
        <v>20</v>
      </c>
      <c r="Q15041">
        <v>0</v>
      </c>
      <c r="R15041" s="1" t="s">
        <v>46</v>
      </c>
      <c r="S15041">
        <v>1</v>
      </c>
      <c r="T15041">
        <v>360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1</v>
      </c>
      <c r="AB15041">
        <v>1</v>
      </c>
      <c r="AC15041">
        <v>0</v>
      </c>
      <c r="AD15041">
        <v>1</v>
      </c>
      <c r="AE15041" s="1" t="s">
        <v>45</v>
      </c>
      <c r="AF15041" s="1" t="s">
        <v>62</v>
      </c>
      <c r="AG15041" s="1" t="s">
        <v>45</v>
      </c>
      <c r="AH15041" s="1" t="s">
        <v>121</v>
      </c>
      <c r="AI15041">
        <v>0</v>
      </c>
      <c r="AJ15041">
        <v>90</v>
      </c>
      <c r="AK15041">
        <v>20</v>
      </c>
      <c r="AL15041">
        <v>110</v>
      </c>
      <c r="AM15041">
        <v>0</v>
      </c>
      <c r="AN15041">
        <v>3940</v>
      </c>
      <c r="AO15041">
        <v>3940</v>
      </c>
      <c r="AP15041">
        <v>0</v>
      </c>
    </row>
    <row r="15042" spans="1:42" x14ac:dyDescent="0.25">
      <c r="A15042">
        <v>15041</v>
      </c>
      <c r="B15042">
        <v>1</v>
      </c>
      <c r="C15042">
        <v>10</v>
      </c>
      <c r="D15042" s="1" t="s">
        <v>48</v>
      </c>
      <c r="E15042">
        <v>1</v>
      </c>
      <c r="F15042" s="1" t="s">
        <v>43</v>
      </c>
      <c r="G15042">
        <v>20</v>
      </c>
      <c r="H15042">
        <v>1</v>
      </c>
      <c r="I15042">
        <v>0</v>
      </c>
      <c r="J15042">
        <v>0</v>
      </c>
      <c r="K15042">
        <v>1</v>
      </c>
      <c r="L15042" s="1" t="s">
        <v>55</v>
      </c>
      <c r="M15042" s="1" t="s">
        <v>55</v>
      </c>
      <c r="N15042" s="1" t="s">
        <v>45</v>
      </c>
      <c r="O15042">
        <v>5</v>
      </c>
      <c r="P15042">
        <v>10</v>
      </c>
      <c r="Q15042">
        <v>110</v>
      </c>
      <c r="R15042" s="1" t="s">
        <v>46</v>
      </c>
      <c r="S15042">
        <v>1</v>
      </c>
      <c r="T15042">
        <v>54095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 s="1" t="s">
        <v>45</v>
      </c>
      <c r="AF15042" s="1" t="s">
        <v>55</v>
      </c>
      <c r="AG15042" s="1" t="s">
        <v>45</v>
      </c>
      <c r="AH15042" s="1" t="s">
        <v>80</v>
      </c>
      <c r="AI15042">
        <v>0</v>
      </c>
      <c r="AJ15042">
        <v>90</v>
      </c>
      <c r="AK15042">
        <v>20</v>
      </c>
      <c r="AN15042">
        <v>6850</v>
      </c>
      <c r="AO15042">
        <v>6850</v>
      </c>
      <c r="AP15042">
        <v>0</v>
      </c>
    </row>
    <row r="15043" spans="1:42" x14ac:dyDescent="0.25">
      <c r="A15043">
        <v>15042</v>
      </c>
      <c r="B15043">
        <v>1</v>
      </c>
      <c r="C15043">
        <v>10</v>
      </c>
      <c r="D15043" s="1" t="s">
        <v>48</v>
      </c>
      <c r="E15043">
        <v>1</v>
      </c>
      <c r="F15043" s="1" t="s">
        <v>43</v>
      </c>
      <c r="G15043">
        <v>40</v>
      </c>
      <c r="H15043">
        <v>2</v>
      </c>
      <c r="I15043">
        <v>0</v>
      </c>
      <c r="J15043">
        <v>0</v>
      </c>
      <c r="K15043">
        <v>1</v>
      </c>
      <c r="L15043" s="1" t="s">
        <v>68</v>
      </c>
      <c r="M15043" s="1" t="s">
        <v>68</v>
      </c>
      <c r="N15043" s="1" t="s">
        <v>45</v>
      </c>
      <c r="O15043">
        <v>125</v>
      </c>
      <c r="P15043">
        <v>10</v>
      </c>
      <c r="Q15043">
        <v>170</v>
      </c>
      <c r="R15043" s="1" t="s">
        <v>46</v>
      </c>
      <c r="S15043">
        <v>1</v>
      </c>
      <c r="T15043">
        <v>12000</v>
      </c>
      <c r="U15043">
        <v>0</v>
      </c>
      <c r="V15043">
        <v>1</v>
      </c>
      <c r="W15043">
        <v>1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 s="1" t="s">
        <v>46</v>
      </c>
      <c r="AF15043" s="1" t="s">
        <v>47</v>
      </c>
      <c r="AG15043" s="1" t="s">
        <v>46</v>
      </c>
      <c r="AH15043" s="1" t="s">
        <v>47</v>
      </c>
      <c r="AI15043">
        <v>0</v>
      </c>
      <c r="AJ15043">
        <v>20</v>
      </c>
      <c r="AK15043">
        <v>40</v>
      </c>
      <c r="AN15043">
        <v>6500</v>
      </c>
      <c r="AO15043">
        <v>6500</v>
      </c>
      <c r="AP15043">
        <v>0</v>
      </c>
    </row>
    <row r="15044" spans="1:42" x14ac:dyDescent="0.25">
      <c r="A15044">
        <v>15043</v>
      </c>
      <c r="B15044">
        <v>1</v>
      </c>
      <c r="C15044">
        <v>10</v>
      </c>
      <c r="D15044" s="1" t="s">
        <v>48</v>
      </c>
      <c r="E15044">
        <v>1</v>
      </c>
      <c r="F15044" s="1" t="s">
        <v>43</v>
      </c>
      <c r="G15044">
        <v>35</v>
      </c>
      <c r="H15044">
        <v>2</v>
      </c>
      <c r="I15044">
        <v>0</v>
      </c>
      <c r="J15044">
        <v>0</v>
      </c>
      <c r="K15044">
        <v>1</v>
      </c>
      <c r="L15044" s="1" t="s">
        <v>44</v>
      </c>
      <c r="M15044" s="1" t="s">
        <v>44</v>
      </c>
      <c r="N15044" s="1" t="s">
        <v>45</v>
      </c>
      <c r="O15044">
        <v>112</v>
      </c>
      <c r="P15044">
        <v>10</v>
      </c>
      <c r="Q15044">
        <v>150</v>
      </c>
      <c r="R15044" s="1" t="s">
        <v>46</v>
      </c>
      <c r="S15044">
        <v>1</v>
      </c>
      <c r="T15044">
        <v>8240</v>
      </c>
      <c r="U15044">
        <v>0</v>
      </c>
      <c r="V15044">
        <v>0</v>
      </c>
      <c r="W15044">
        <v>1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 s="1" t="s">
        <v>46</v>
      </c>
      <c r="AF15044" s="1" t="s">
        <v>47</v>
      </c>
      <c r="AG15044" s="1" t="s">
        <v>46</v>
      </c>
      <c r="AH15044" s="1" t="s">
        <v>47</v>
      </c>
      <c r="AI15044">
        <v>0</v>
      </c>
      <c r="AN15044">
        <v>6310</v>
      </c>
      <c r="AO15044">
        <v>6310</v>
      </c>
      <c r="AP15044">
        <v>0</v>
      </c>
    </row>
    <row r="15045" spans="1:42" x14ac:dyDescent="0.25">
      <c r="A15045">
        <v>15044</v>
      </c>
      <c r="B15045">
        <v>1</v>
      </c>
      <c r="C15045">
        <v>10</v>
      </c>
      <c r="D15045" s="1" t="s">
        <v>42</v>
      </c>
      <c r="E15045">
        <v>1</v>
      </c>
      <c r="F15045" s="1" t="s">
        <v>49</v>
      </c>
      <c r="G15045">
        <v>68</v>
      </c>
      <c r="H15045">
        <v>2</v>
      </c>
      <c r="I15045">
        <v>1</v>
      </c>
      <c r="J15045">
        <v>0</v>
      </c>
      <c r="K15045">
        <v>1</v>
      </c>
      <c r="L15045" s="1" t="s">
        <v>62</v>
      </c>
      <c r="M15045" s="1" t="s">
        <v>56</v>
      </c>
      <c r="N15045" s="1" t="s">
        <v>45</v>
      </c>
      <c r="O15045">
        <v>27</v>
      </c>
      <c r="P15045">
        <v>20</v>
      </c>
      <c r="Q15045">
        <v>10</v>
      </c>
      <c r="R15045" s="1" t="s">
        <v>46</v>
      </c>
      <c r="S15045">
        <v>1</v>
      </c>
      <c r="T15045">
        <v>1547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1</v>
      </c>
      <c r="AB15045">
        <v>1</v>
      </c>
      <c r="AC15045">
        <v>0</v>
      </c>
      <c r="AD15045">
        <v>1</v>
      </c>
      <c r="AE15045" s="1" t="s">
        <v>46</v>
      </c>
      <c r="AF15045" s="1" t="s">
        <v>47</v>
      </c>
      <c r="AG15045" s="1" t="s">
        <v>46</v>
      </c>
      <c r="AH15045" s="1" t="s">
        <v>47</v>
      </c>
      <c r="AI15045">
        <v>0</v>
      </c>
      <c r="AJ15045">
        <v>0</v>
      </c>
      <c r="AK15045">
        <v>0</v>
      </c>
      <c r="AL15045">
        <v>0</v>
      </c>
      <c r="AM15045">
        <v>0</v>
      </c>
      <c r="AN15045">
        <v>2950</v>
      </c>
      <c r="AO15045">
        <v>2950</v>
      </c>
      <c r="AP15045">
        <v>0</v>
      </c>
    </row>
    <row r="15046" spans="1:42" x14ac:dyDescent="0.25">
      <c r="A15046">
        <v>15045</v>
      </c>
      <c r="B15046">
        <v>1</v>
      </c>
      <c r="C15046">
        <v>5</v>
      </c>
      <c r="D15046" s="1" t="s">
        <v>42</v>
      </c>
      <c r="E15046">
        <v>1</v>
      </c>
      <c r="F15046" s="1" t="s">
        <v>49</v>
      </c>
      <c r="G15046">
        <v>31</v>
      </c>
      <c r="H15046">
        <v>1</v>
      </c>
      <c r="I15046">
        <v>1</v>
      </c>
      <c r="J15046">
        <v>0</v>
      </c>
      <c r="K15046">
        <v>1</v>
      </c>
      <c r="L15046" s="1" t="s">
        <v>61</v>
      </c>
      <c r="M15046" s="1" t="s">
        <v>72</v>
      </c>
      <c r="N15046" s="1" t="s">
        <v>45</v>
      </c>
      <c r="O15046">
        <v>73</v>
      </c>
      <c r="P15046">
        <v>10</v>
      </c>
      <c r="Q15046">
        <v>80</v>
      </c>
      <c r="R15046" s="1" t="s">
        <v>46</v>
      </c>
      <c r="S15046">
        <v>0</v>
      </c>
      <c r="T15046">
        <v>700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1</v>
      </c>
      <c r="AB15046">
        <v>1</v>
      </c>
      <c r="AC15046">
        <v>0</v>
      </c>
      <c r="AD15046">
        <v>1</v>
      </c>
      <c r="AE15046" s="1" t="s">
        <v>45</v>
      </c>
      <c r="AF15046" s="1" t="s">
        <v>72</v>
      </c>
      <c r="AG15046" s="1" t="s">
        <v>45</v>
      </c>
      <c r="AH15046" s="1" t="s">
        <v>99</v>
      </c>
      <c r="AI15046">
        <v>0</v>
      </c>
      <c r="AJ15046">
        <v>90</v>
      </c>
      <c r="AK15046">
        <v>20</v>
      </c>
      <c r="AL15046">
        <v>0</v>
      </c>
      <c r="AM15046">
        <v>0</v>
      </c>
      <c r="AN15046">
        <v>7880</v>
      </c>
      <c r="AO15046">
        <v>7880</v>
      </c>
      <c r="AP15046">
        <v>0</v>
      </c>
    </row>
    <row r="15047" spans="1:42" x14ac:dyDescent="0.25">
      <c r="A15047">
        <v>15046</v>
      </c>
      <c r="B15047">
        <v>1</v>
      </c>
      <c r="C15047">
        <v>10</v>
      </c>
      <c r="D15047" s="1" t="s">
        <v>42</v>
      </c>
      <c r="E15047">
        <v>1</v>
      </c>
      <c r="F15047" s="1" t="s">
        <v>49</v>
      </c>
      <c r="G15047">
        <v>51</v>
      </c>
      <c r="H15047">
        <v>4</v>
      </c>
      <c r="I15047">
        <v>0</v>
      </c>
      <c r="J15047">
        <v>0</v>
      </c>
      <c r="K15047">
        <v>1</v>
      </c>
      <c r="L15047" s="1" t="s">
        <v>62</v>
      </c>
      <c r="M15047" s="1" t="s">
        <v>62</v>
      </c>
      <c r="N15047" s="1" t="s">
        <v>45</v>
      </c>
      <c r="O15047">
        <v>29</v>
      </c>
      <c r="P15047">
        <v>10</v>
      </c>
      <c r="Q15047">
        <v>0</v>
      </c>
      <c r="R15047" s="1" t="s">
        <v>46</v>
      </c>
      <c r="S15047">
        <v>0</v>
      </c>
      <c r="T15047">
        <v>350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1</v>
      </c>
      <c r="AB15047">
        <v>1</v>
      </c>
      <c r="AC15047">
        <v>0</v>
      </c>
      <c r="AD15047">
        <v>1</v>
      </c>
      <c r="AE15047" s="1" t="s">
        <v>46</v>
      </c>
      <c r="AF15047" s="1" t="s">
        <v>47</v>
      </c>
      <c r="AG15047" s="1" t="s">
        <v>46</v>
      </c>
      <c r="AH15047" s="1" t="s">
        <v>47</v>
      </c>
      <c r="AI15047">
        <v>0</v>
      </c>
      <c r="AJ15047">
        <v>0</v>
      </c>
      <c r="AK15047">
        <v>10</v>
      </c>
      <c r="AL15047">
        <v>0</v>
      </c>
      <c r="AM15047">
        <v>0</v>
      </c>
      <c r="AN15047">
        <v>3510</v>
      </c>
      <c r="AO15047">
        <v>3510</v>
      </c>
      <c r="AP15047">
        <v>1</v>
      </c>
    </row>
    <row r="15048" spans="1:42" x14ac:dyDescent="0.25">
      <c r="A15048">
        <v>15047</v>
      </c>
      <c r="B15048">
        <v>1</v>
      </c>
      <c r="C15048">
        <v>15</v>
      </c>
      <c r="D15048" s="1" t="s">
        <v>48</v>
      </c>
      <c r="E15048">
        <v>1</v>
      </c>
      <c r="F15048" s="1" t="s">
        <v>43</v>
      </c>
      <c r="G15048">
        <v>33</v>
      </c>
      <c r="H15048">
        <v>2</v>
      </c>
      <c r="I15048">
        <v>0</v>
      </c>
      <c r="J15048">
        <v>0</v>
      </c>
      <c r="K15048">
        <v>1</v>
      </c>
      <c r="L15048" s="1" t="s">
        <v>52</v>
      </c>
      <c r="M15048" s="1" t="s">
        <v>52</v>
      </c>
      <c r="N15048" s="1" t="s">
        <v>45</v>
      </c>
      <c r="O15048">
        <v>54</v>
      </c>
      <c r="Q15048">
        <v>140</v>
      </c>
      <c r="R15048" s="1" t="s">
        <v>46</v>
      </c>
      <c r="S15048">
        <v>1</v>
      </c>
      <c r="T15048">
        <v>600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 s="1" t="s">
        <v>46</v>
      </c>
      <c r="AF15048" s="1" t="s">
        <v>47</v>
      </c>
      <c r="AG15048" s="1" t="s">
        <v>46</v>
      </c>
      <c r="AH15048" s="1" t="s">
        <v>47</v>
      </c>
      <c r="AI15048">
        <v>0</v>
      </c>
      <c r="AJ15048">
        <v>90</v>
      </c>
      <c r="AK15048">
        <v>40</v>
      </c>
      <c r="AN15048">
        <v>9480</v>
      </c>
      <c r="AO15048">
        <v>9480</v>
      </c>
      <c r="AP15048">
        <v>1</v>
      </c>
    </row>
    <row r="15049" spans="1:42" x14ac:dyDescent="0.25">
      <c r="A15049">
        <v>15048</v>
      </c>
      <c r="B15049">
        <v>1</v>
      </c>
      <c r="C15049">
        <v>10</v>
      </c>
      <c r="D15049" s="1" t="s">
        <v>48</v>
      </c>
      <c r="E15049">
        <v>1</v>
      </c>
      <c r="F15049" s="1" t="s">
        <v>49</v>
      </c>
      <c r="G15049">
        <v>32</v>
      </c>
      <c r="H15049">
        <v>1</v>
      </c>
      <c r="I15049">
        <v>0</v>
      </c>
      <c r="J15049">
        <v>0</v>
      </c>
      <c r="K15049">
        <v>1</v>
      </c>
      <c r="L15049" s="1" t="s">
        <v>64</v>
      </c>
      <c r="M15049" s="1" t="s">
        <v>51</v>
      </c>
      <c r="N15049" s="1" t="s">
        <v>45</v>
      </c>
      <c r="O15049">
        <v>85</v>
      </c>
      <c r="P15049">
        <v>10</v>
      </c>
      <c r="Q15049">
        <v>90</v>
      </c>
      <c r="R15049" s="1" t="s">
        <v>46</v>
      </c>
      <c r="S15049">
        <v>1</v>
      </c>
      <c r="T15049">
        <v>350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 s="1" t="s">
        <v>46</v>
      </c>
      <c r="AF15049" s="1" t="s">
        <v>47</v>
      </c>
      <c r="AG15049" s="1" t="s">
        <v>46</v>
      </c>
      <c r="AH15049" s="1" t="s">
        <v>47</v>
      </c>
      <c r="AI15049">
        <v>0</v>
      </c>
      <c r="AJ15049">
        <v>90</v>
      </c>
      <c r="AK15049">
        <v>30</v>
      </c>
      <c r="AN15049">
        <v>4730</v>
      </c>
      <c r="AO15049">
        <v>4730</v>
      </c>
      <c r="AP15049">
        <v>0</v>
      </c>
    </row>
    <row r="15050" spans="1:42" x14ac:dyDescent="0.25">
      <c r="A15050">
        <v>15049</v>
      </c>
      <c r="B15050">
        <v>1</v>
      </c>
      <c r="C15050">
        <v>10</v>
      </c>
      <c r="D15050" s="1" t="s">
        <v>48</v>
      </c>
      <c r="E15050">
        <v>1</v>
      </c>
      <c r="F15050" s="1" t="s">
        <v>49</v>
      </c>
      <c r="G15050">
        <v>32</v>
      </c>
      <c r="H15050">
        <v>1</v>
      </c>
      <c r="I15050">
        <v>0</v>
      </c>
      <c r="J15050">
        <v>0</v>
      </c>
      <c r="K15050">
        <v>1</v>
      </c>
      <c r="L15050" s="1" t="s">
        <v>51</v>
      </c>
      <c r="M15050" s="1" t="s">
        <v>51</v>
      </c>
      <c r="N15050" s="1" t="s">
        <v>45</v>
      </c>
      <c r="O15050">
        <v>90</v>
      </c>
      <c r="P15050">
        <v>10</v>
      </c>
      <c r="Q15050">
        <v>10</v>
      </c>
      <c r="R15050" s="1" t="s">
        <v>46</v>
      </c>
      <c r="S15050">
        <v>1</v>
      </c>
      <c r="T15050">
        <v>210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 s="1" t="s">
        <v>46</v>
      </c>
      <c r="AF15050" s="1" t="s">
        <v>47</v>
      </c>
      <c r="AG15050" s="1" t="s">
        <v>46</v>
      </c>
      <c r="AH15050" s="1" t="s">
        <v>47</v>
      </c>
      <c r="AI15050">
        <v>0</v>
      </c>
      <c r="AJ15050">
        <v>110</v>
      </c>
      <c r="AK15050">
        <v>40</v>
      </c>
      <c r="AL15050">
        <v>110</v>
      </c>
      <c r="AN15050">
        <v>4500</v>
      </c>
      <c r="AO15050">
        <v>4500</v>
      </c>
      <c r="AP15050">
        <v>1</v>
      </c>
    </row>
    <row r="15051" spans="1:42" x14ac:dyDescent="0.25">
      <c r="A15051">
        <v>15050</v>
      </c>
      <c r="B15051">
        <v>1</v>
      </c>
      <c r="C15051">
        <v>10</v>
      </c>
      <c r="D15051" s="1" t="s">
        <v>69</v>
      </c>
      <c r="E15051">
        <v>1</v>
      </c>
      <c r="F15051" s="1" t="s">
        <v>49</v>
      </c>
      <c r="G15051">
        <v>50</v>
      </c>
      <c r="H15051">
        <v>2</v>
      </c>
      <c r="I15051">
        <v>3</v>
      </c>
      <c r="J15051">
        <v>0</v>
      </c>
      <c r="K15051">
        <v>1</v>
      </c>
      <c r="L15051" s="1" t="s">
        <v>74</v>
      </c>
      <c r="M15051" s="1" t="s">
        <v>74</v>
      </c>
      <c r="N15051" s="1" t="s">
        <v>45</v>
      </c>
      <c r="O15051">
        <v>119</v>
      </c>
      <c r="P15051">
        <v>10</v>
      </c>
      <c r="Q15051">
        <v>10</v>
      </c>
      <c r="R15051" s="1" t="s">
        <v>46</v>
      </c>
      <c r="S15051">
        <v>1</v>
      </c>
      <c r="T15051">
        <v>1156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 s="1" t="s">
        <v>46</v>
      </c>
      <c r="AF15051" s="1" t="s">
        <v>47</v>
      </c>
      <c r="AG15051" s="1" t="s">
        <v>46</v>
      </c>
      <c r="AH15051" s="1" t="s">
        <v>47</v>
      </c>
      <c r="AI15051">
        <v>0</v>
      </c>
      <c r="AJ15051">
        <v>90</v>
      </c>
      <c r="AK15051">
        <v>20</v>
      </c>
      <c r="AL15051">
        <v>110</v>
      </c>
      <c r="AN15051">
        <v>6800</v>
      </c>
      <c r="AO15051">
        <v>6800</v>
      </c>
      <c r="AP15051">
        <v>0</v>
      </c>
    </row>
    <row r="15052" spans="1:42" x14ac:dyDescent="0.25">
      <c r="A15052">
        <v>15051</v>
      </c>
      <c r="B15052">
        <v>1</v>
      </c>
      <c r="C15052">
        <v>10</v>
      </c>
      <c r="D15052" s="1" t="s">
        <v>48</v>
      </c>
      <c r="E15052">
        <v>1</v>
      </c>
      <c r="F15052" s="1" t="s">
        <v>43</v>
      </c>
      <c r="G15052">
        <v>55</v>
      </c>
      <c r="H15052">
        <v>2</v>
      </c>
      <c r="I15052">
        <v>0</v>
      </c>
      <c r="J15052">
        <v>0</v>
      </c>
      <c r="K15052">
        <v>1</v>
      </c>
      <c r="L15052" s="1" t="s">
        <v>70</v>
      </c>
      <c r="M15052" s="1" t="s">
        <v>70</v>
      </c>
      <c r="N15052" s="1" t="s">
        <v>45</v>
      </c>
      <c r="O15052">
        <v>22</v>
      </c>
      <c r="P15052">
        <v>10</v>
      </c>
      <c r="Q15052">
        <v>250</v>
      </c>
      <c r="R15052" s="1" t="s">
        <v>46</v>
      </c>
      <c r="S15052">
        <v>1</v>
      </c>
      <c r="T15052">
        <v>3800</v>
      </c>
      <c r="U15052">
        <v>0</v>
      </c>
      <c r="V15052">
        <v>1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 s="1" t="s">
        <v>45</v>
      </c>
      <c r="AF15052" s="1" t="s">
        <v>70</v>
      </c>
      <c r="AG15052" s="1" t="s">
        <v>45</v>
      </c>
      <c r="AH15052" s="1" t="s">
        <v>108</v>
      </c>
      <c r="AI15052">
        <v>0</v>
      </c>
      <c r="AJ15052">
        <v>90</v>
      </c>
      <c r="AK15052">
        <v>20</v>
      </c>
      <c r="AN15052">
        <v>2860</v>
      </c>
      <c r="AO15052">
        <v>2860</v>
      </c>
      <c r="AP15052">
        <v>0</v>
      </c>
    </row>
    <row r="15053" spans="1:42" x14ac:dyDescent="0.25">
      <c r="A15053">
        <v>15052</v>
      </c>
      <c r="B15053">
        <v>2</v>
      </c>
      <c r="C15053">
        <v>10</v>
      </c>
      <c r="D15053" s="1" t="s">
        <v>42</v>
      </c>
      <c r="E15053">
        <v>1</v>
      </c>
      <c r="F15053" s="1" t="s">
        <v>43</v>
      </c>
      <c r="G15053">
        <v>53</v>
      </c>
      <c r="H15053">
        <v>1</v>
      </c>
      <c r="I15053">
        <v>0</v>
      </c>
      <c r="J15053">
        <v>0</v>
      </c>
      <c r="K15053">
        <v>1</v>
      </c>
      <c r="L15053" s="1" t="s">
        <v>56</v>
      </c>
      <c r="M15053" s="1" t="s">
        <v>56</v>
      </c>
      <c r="N15053" s="1" t="s">
        <v>45</v>
      </c>
      <c r="O15053">
        <v>25</v>
      </c>
      <c r="P15053">
        <v>10</v>
      </c>
      <c r="Q15053">
        <v>60</v>
      </c>
      <c r="R15053" s="1" t="s">
        <v>46</v>
      </c>
      <c r="S15053">
        <v>0</v>
      </c>
      <c r="T15053">
        <v>1502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1</v>
      </c>
      <c r="AB15053">
        <v>1</v>
      </c>
      <c r="AC15053">
        <v>0</v>
      </c>
      <c r="AD15053">
        <v>1</v>
      </c>
      <c r="AE15053" s="1" t="s">
        <v>46</v>
      </c>
      <c r="AF15053" s="1" t="s">
        <v>47</v>
      </c>
      <c r="AG15053" s="1" t="s">
        <v>46</v>
      </c>
      <c r="AH15053" s="1" t="s">
        <v>47</v>
      </c>
      <c r="AI15053">
        <v>0</v>
      </c>
      <c r="AJ15053">
        <v>90</v>
      </c>
      <c r="AK15053">
        <v>40</v>
      </c>
      <c r="AL15053">
        <v>0</v>
      </c>
      <c r="AM15053">
        <v>0</v>
      </c>
      <c r="AN15053">
        <v>2910</v>
      </c>
      <c r="AO15053">
        <v>2910</v>
      </c>
      <c r="AP15053">
        <v>1</v>
      </c>
    </row>
    <row r="15054" spans="1:42" x14ac:dyDescent="0.25">
      <c r="A15054">
        <v>15053</v>
      </c>
      <c r="B15054">
        <v>1</v>
      </c>
      <c r="C15054">
        <v>1</v>
      </c>
      <c r="D15054" s="1" t="s">
        <v>42</v>
      </c>
      <c r="E15054">
        <v>1</v>
      </c>
      <c r="F15054" s="1" t="s">
        <v>43</v>
      </c>
      <c r="G15054">
        <v>39</v>
      </c>
      <c r="H15054">
        <v>1</v>
      </c>
      <c r="I15054">
        <v>0</v>
      </c>
      <c r="J15054">
        <v>0</v>
      </c>
      <c r="K15054">
        <v>1</v>
      </c>
      <c r="L15054" s="1" t="s">
        <v>51</v>
      </c>
      <c r="M15054" s="1" t="s">
        <v>51</v>
      </c>
      <c r="N15054" s="1" t="s">
        <v>45</v>
      </c>
      <c r="O15054">
        <v>81</v>
      </c>
      <c r="P15054">
        <v>10</v>
      </c>
      <c r="Q15054">
        <v>80</v>
      </c>
      <c r="R15054" s="1" t="s">
        <v>46</v>
      </c>
      <c r="S15054">
        <v>1</v>
      </c>
      <c r="T15054">
        <v>422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1</v>
      </c>
      <c r="AB15054">
        <v>1</v>
      </c>
      <c r="AC15054">
        <v>0</v>
      </c>
      <c r="AD15054">
        <v>1</v>
      </c>
      <c r="AE15054" s="1" t="s">
        <v>45</v>
      </c>
      <c r="AF15054" s="1" t="s">
        <v>51</v>
      </c>
      <c r="AG15054" s="1" t="s">
        <v>45</v>
      </c>
      <c r="AH15054" s="1" t="s">
        <v>59</v>
      </c>
      <c r="AI15054">
        <v>0</v>
      </c>
      <c r="AJ15054">
        <v>90</v>
      </c>
      <c r="AK15054">
        <v>20</v>
      </c>
      <c r="AL15054">
        <v>0</v>
      </c>
      <c r="AM15054">
        <v>0</v>
      </c>
      <c r="AN15054">
        <v>4120</v>
      </c>
      <c r="AO15054">
        <v>4120</v>
      </c>
      <c r="AP15054">
        <v>0</v>
      </c>
    </row>
    <row r="15055" spans="1:42" x14ac:dyDescent="0.25">
      <c r="A15055">
        <v>15054</v>
      </c>
      <c r="B15055">
        <v>1</v>
      </c>
      <c r="C15055">
        <v>15</v>
      </c>
      <c r="D15055" s="1" t="s">
        <v>42</v>
      </c>
      <c r="E15055">
        <v>1</v>
      </c>
      <c r="F15055" s="1" t="s">
        <v>43</v>
      </c>
      <c r="G15055">
        <v>62</v>
      </c>
      <c r="H15055">
        <v>2</v>
      </c>
      <c r="I15055">
        <v>0</v>
      </c>
      <c r="J15055">
        <v>0</v>
      </c>
      <c r="K15055">
        <v>1</v>
      </c>
      <c r="L15055" s="1" t="s">
        <v>55</v>
      </c>
      <c r="M15055" s="1" t="s">
        <v>83</v>
      </c>
      <c r="N15055" s="1" t="s">
        <v>45</v>
      </c>
      <c r="O15055">
        <v>75</v>
      </c>
      <c r="P15055">
        <v>10</v>
      </c>
      <c r="Q15055">
        <v>100</v>
      </c>
      <c r="R15055" s="1" t="s">
        <v>46</v>
      </c>
      <c r="S15055">
        <v>1</v>
      </c>
      <c r="T15055">
        <v>1500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1</v>
      </c>
      <c r="AB15055">
        <v>1</v>
      </c>
      <c r="AC15055">
        <v>0</v>
      </c>
      <c r="AD15055">
        <v>1</v>
      </c>
      <c r="AE15055" s="1" t="s">
        <v>45</v>
      </c>
      <c r="AF15055" s="1" t="s">
        <v>47</v>
      </c>
      <c r="AG15055" s="1" t="s">
        <v>46</v>
      </c>
      <c r="AH15055" s="1" t="s">
        <v>47</v>
      </c>
      <c r="AI15055">
        <v>0</v>
      </c>
      <c r="AJ15055">
        <v>90</v>
      </c>
      <c r="AK15055">
        <v>50</v>
      </c>
      <c r="AL15055">
        <v>0</v>
      </c>
      <c r="AM15055">
        <v>0</v>
      </c>
      <c r="AN15055">
        <v>7980</v>
      </c>
      <c r="AO15055">
        <v>7980</v>
      </c>
      <c r="AP15055">
        <v>1</v>
      </c>
    </row>
    <row r="15056" spans="1:42" x14ac:dyDescent="0.25">
      <c r="A15056">
        <v>15055</v>
      </c>
      <c r="B15056">
        <v>2</v>
      </c>
      <c r="C15056">
        <v>10</v>
      </c>
      <c r="D15056" s="1" t="s">
        <v>48</v>
      </c>
      <c r="E15056">
        <v>1</v>
      </c>
      <c r="F15056" s="1" t="s">
        <v>49</v>
      </c>
      <c r="G15056">
        <v>25</v>
      </c>
      <c r="H15056">
        <v>2</v>
      </c>
      <c r="I15056">
        <v>0</v>
      </c>
      <c r="J15056">
        <v>0</v>
      </c>
      <c r="K15056">
        <v>1</v>
      </c>
      <c r="L15056" s="1" t="s">
        <v>55</v>
      </c>
      <c r="M15056" s="1" t="s">
        <v>55</v>
      </c>
      <c r="N15056" s="1" t="s">
        <v>45</v>
      </c>
      <c r="O15056">
        <v>5</v>
      </c>
      <c r="P15056">
        <v>10</v>
      </c>
      <c r="Q15056">
        <v>200</v>
      </c>
      <c r="R15056" s="1" t="s">
        <v>46</v>
      </c>
      <c r="S15056">
        <v>1</v>
      </c>
      <c r="T15056">
        <v>400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 s="1" t="s">
        <v>46</v>
      </c>
      <c r="AF15056" s="1" t="s">
        <v>47</v>
      </c>
      <c r="AG15056" s="1" t="s">
        <v>46</v>
      </c>
      <c r="AH15056" s="1" t="s">
        <v>47</v>
      </c>
      <c r="AI15056">
        <v>0</v>
      </c>
      <c r="AJ15056">
        <v>90</v>
      </c>
      <c r="AK15056">
        <v>20</v>
      </c>
      <c r="AN15056">
        <v>7170</v>
      </c>
      <c r="AO15056">
        <v>7170</v>
      </c>
      <c r="AP15056">
        <v>0</v>
      </c>
    </row>
    <row r="15057" spans="1:42" x14ac:dyDescent="0.25">
      <c r="A15057">
        <v>15056</v>
      </c>
      <c r="B15057">
        <v>1</v>
      </c>
      <c r="C15057">
        <v>10</v>
      </c>
      <c r="D15057" s="1" t="s">
        <v>48</v>
      </c>
      <c r="E15057">
        <v>1</v>
      </c>
      <c r="F15057" s="1" t="s">
        <v>43</v>
      </c>
      <c r="G15057">
        <v>41</v>
      </c>
      <c r="H15057">
        <v>1</v>
      </c>
      <c r="I15057">
        <v>0</v>
      </c>
      <c r="J15057">
        <v>0</v>
      </c>
      <c r="K15057">
        <v>1</v>
      </c>
      <c r="L15057" s="1" t="s">
        <v>55</v>
      </c>
      <c r="M15057" s="1" t="s">
        <v>55</v>
      </c>
      <c r="N15057" s="1" t="s">
        <v>45</v>
      </c>
      <c r="O15057">
        <v>9</v>
      </c>
      <c r="P15057">
        <v>40</v>
      </c>
      <c r="Q15057">
        <v>130</v>
      </c>
      <c r="R15057" s="1" t="s">
        <v>46</v>
      </c>
      <c r="S15057">
        <v>1</v>
      </c>
      <c r="T15057">
        <v>500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 s="1" t="s">
        <v>45</v>
      </c>
      <c r="AF15057" s="1" t="s">
        <v>55</v>
      </c>
      <c r="AG15057" s="1" t="s">
        <v>46</v>
      </c>
      <c r="AH15057" s="1" t="s">
        <v>47</v>
      </c>
      <c r="AI15057">
        <v>0</v>
      </c>
      <c r="AJ15057">
        <v>90</v>
      </c>
      <c r="AN15057">
        <v>1160</v>
      </c>
      <c r="AO15057">
        <v>1160</v>
      </c>
      <c r="AP15057">
        <v>0</v>
      </c>
    </row>
    <row r="15058" spans="1:42" x14ac:dyDescent="0.25">
      <c r="A15058">
        <v>15057</v>
      </c>
      <c r="B15058">
        <v>1</v>
      </c>
      <c r="C15058">
        <v>1</v>
      </c>
      <c r="D15058" s="1" t="s">
        <v>48</v>
      </c>
      <c r="E15058">
        <v>1</v>
      </c>
      <c r="F15058" s="1" t="s">
        <v>49</v>
      </c>
      <c r="G15058">
        <v>40</v>
      </c>
      <c r="H15058">
        <v>2</v>
      </c>
      <c r="I15058">
        <v>0</v>
      </c>
      <c r="J15058">
        <v>0</v>
      </c>
      <c r="K15058">
        <v>1</v>
      </c>
      <c r="L15058" s="1" t="s">
        <v>52</v>
      </c>
      <c r="M15058" s="1" t="s">
        <v>52</v>
      </c>
      <c r="N15058" s="1" t="s">
        <v>46</v>
      </c>
      <c r="P15058">
        <v>10</v>
      </c>
      <c r="Q15058">
        <v>100</v>
      </c>
      <c r="R15058" s="1" t="s">
        <v>46</v>
      </c>
      <c r="S15058">
        <v>1</v>
      </c>
      <c r="T15058">
        <v>1800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 s="1" t="s">
        <v>46</v>
      </c>
      <c r="AF15058" s="1" t="s">
        <v>47</v>
      </c>
      <c r="AG15058" s="1" t="s">
        <v>46</v>
      </c>
      <c r="AH15058" s="1" t="s">
        <v>47</v>
      </c>
      <c r="AI15058">
        <v>0</v>
      </c>
      <c r="AJ15058">
        <v>20</v>
      </c>
      <c r="AK15058">
        <v>40</v>
      </c>
      <c r="AN15058">
        <v>9630</v>
      </c>
      <c r="AO15058">
        <v>9630</v>
      </c>
      <c r="AP15058">
        <v>0</v>
      </c>
    </row>
    <row r="15059" spans="1:42" x14ac:dyDescent="0.25">
      <c r="A15059">
        <v>15058</v>
      </c>
      <c r="B15059">
        <v>1</v>
      </c>
      <c r="C15059">
        <v>5</v>
      </c>
      <c r="D15059" s="1" t="s">
        <v>48</v>
      </c>
      <c r="E15059">
        <v>1</v>
      </c>
      <c r="F15059" s="1" t="s">
        <v>49</v>
      </c>
      <c r="G15059">
        <v>75</v>
      </c>
      <c r="H15059">
        <v>1</v>
      </c>
      <c r="I15059">
        <v>0</v>
      </c>
      <c r="J15059">
        <v>0</v>
      </c>
      <c r="K15059">
        <v>1</v>
      </c>
      <c r="L15059" s="1" t="s">
        <v>74</v>
      </c>
      <c r="M15059" s="1" t="s">
        <v>74</v>
      </c>
      <c r="N15059" s="1" t="s">
        <v>45</v>
      </c>
      <c r="O15059">
        <v>117</v>
      </c>
      <c r="P15059">
        <v>10</v>
      </c>
      <c r="Q15059">
        <v>150</v>
      </c>
      <c r="R15059" s="1" t="s">
        <v>46</v>
      </c>
      <c r="S15059">
        <v>1</v>
      </c>
      <c r="T15059">
        <v>38025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 s="1" t="s">
        <v>46</v>
      </c>
      <c r="AF15059" s="1" t="s">
        <v>47</v>
      </c>
      <c r="AG15059" s="1" t="s">
        <v>46</v>
      </c>
      <c r="AH15059" s="1" t="s">
        <v>47</v>
      </c>
      <c r="AI15059">
        <v>0</v>
      </c>
      <c r="AJ15059">
        <v>90</v>
      </c>
      <c r="AK15059">
        <v>20</v>
      </c>
      <c r="AN15059">
        <v>6600</v>
      </c>
      <c r="AO15059">
        <v>6600</v>
      </c>
      <c r="AP15059">
        <v>0</v>
      </c>
    </row>
    <row r="15060" spans="1:42" x14ac:dyDescent="0.25">
      <c r="A15060">
        <v>15059</v>
      </c>
      <c r="B15060">
        <v>1</v>
      </c>
      <c r="C15060">
        <v>1</v>
      </c>
      <c r="D15060" s="1" t="s">
        <v>48</v>
      </c>
      <c r="E15060">
        <v>1</v>
      </c>
      <c r="F15060" s="1" t="s">
        <v>49</v>
      </c>
      <c r="G15060">
        <v>56</v>
      </c>
      <c r="H15060">
        <v>5</v>
      </c>
      <c r="I15060">
        <v>0</v>
      </c>
      <c r="J15060">
        <v>0</v>
      </c>
      <c r="K15060">
        <v>1</v>
      </c>
      <c r="L15060" s="1" t="s">
        <v>67</v>
      </c>
      <c r="M15060" s="1" t="s">
        <v>67</v>
      </c>
      <c r="N15060" s="1" t="s">
        <v>45</v>
      </c>
      <c r="O15060">
        <v>103</v>
      </c>
      <c r="P15060">
        <v>10</v>
      </c>
      <c r="Q15060">
        <v>550</v>
      </c>
      <c r="R15060" s="1" t="s">
        <v>46</v>
      </c>
      <c r="S15060">
        <v>1</v>
      </c>
      <c r="T15060">
        <v>440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 s="1" t="s">
        <v>46</v>
      </c>
      <c r="AF15060" s="1" t="s">
        <v>47</v>
      </c>
      <c r="AG15060" s="1" t="s">
        <v>46</v>
      </c>
      <c r="AH15060" s="1" t="s">
        <v>47</v>
      </c>
      <c r="AI15060">
        <v>0</v>
      </c>
      <c r="AN15060">
        <v>5800</v>
      </c>
      <c r="AO15060">
        <v>5800</v>
      </c>
      <c r="AP15060">
        <v>0</v>
      </c>
    </row>
    <row r="15061" spans="1:42" x14ac:dyDescent="0.25">
      <c r="A15061">
        <v>15060</v>
      </c>
      <c r="B15061">
        <v>1</v>
      </c>
      <c r="C15061">
        <v>25</v>
      </c>
      <c r="D15061" s="1" t="s">
        <v>42</v>
      </c>
      <c r="E15061">
        <v>1</v>
      </c>
      <c r="F15061" s="1" t="s">
        <v>43</v>
      </c>
      <c r="G15061">
        <v>29</v>
      </c>
      <c r="H15061">
        <v>2</v>
      </c>
      <c r="I15061">
        <v>0</v>
      </c>
      <c r="J15061">
        <v>0</v>
      </c>
      <c r="K15061">
        <v>1</v>
      </c>
      <c r="L15061" s="1" t="s">
        <v>81</v>
      </c>
      <c r="M15061" s="1" t="s">
        <v>81</v>
      </c>
      <c r="N15061" s="1" t="s">
        <v>45</v>
      </c>
      <c r="O15061">
        <v>100</v>
      </c>
      <c r="P15061">
        <v>10</v>
      </c>
      <c r="Q15061">
        <v>80</v>
      </c>
      <c r="R15061" s="1" t="s">
        <v>46</v>
      </c>
      <c r="S15061">
        <v>0</v>
      </c>
      <c r="T15061">
        <v>550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1</v>
      </c>
      <c r="AB15061">
        <v>1</v>
      </c>
      <c r="AC15061">
        <v>0</v>
      </c>
      <c r="AD15061">
        <v>1</v>
      </c>
      <c r="AE15061" s="1" t="s">
        <v>45</v>
      </c>
      <c r="AF15061" s="1" t="s">
        <v>47</v>
      </c>
      <c r="AG15061" s="1" t="s">
        <v>46</v>
      </c>
      <c r="AH15061" s="1" t="s">
        <v>47</v>
      </c>
      <c r="AI15061">
        <v>0</v>
      </c>
      <c r="AJ15061">
        <v>0</v>
      </c>
      <c r="AK15061">
        <v>50</v>
      </c>
      <c r="AL15061">
        <v>0</v>
      </c>
      <c r="AM15061">
        <v>0</v>
      </c>
      <c r="AN15061">
        <v>5700</v>
      </c>
      <c r="AO15061">
        <v>5700</v>
      </c>
      <c r="AP15061">
        <v>1</v>
      </c>
    </row>
    <row r="15062" spans="1:42" x14ac:dyDescent="0.25">
      <c r="A15062">
        <v>15061</v>
      </c>
      <c r="B15062">
        <v>1</v>
      </c>
      <c r="C15062">
        <v>10</v>
      </c>
      <c r="D15062" s="1" t="s">
        <v>48</v>
      </c>
      <c r="E15062">
        <v>1</v>
      </c>
      <c r="F15062" s="1" t="s">
        <v>43</v>
      </c>
      <c r="G15062">
        <v>34</v>
      </c>
      <c r="H15062">
        <v>2</v>
      </c>
      <c r="I15062">
        <v>3</v>
      </c>
      <c r="J15062">
        <v>0</v>
      </c>
      <c r="K15062">
        <v>1</v>
      </c>
      <c r="L15062" s="1" t="s">
        <v>44</v>
      </c>
      <c r="M15062" s="1" t="s">
        <v>44</v>
      </c>
      <c r="N15062" s="1" t="s">
        <v>45</v>
      </c>
      <c r="O15062">
        <v>107</v>
      </c>
      <c r="P15062">
        <v>10</v>
      </c>
      <c r="Q15062">
        <v>70</v>
      </c>
      <c r="R15062" s="1" t="s">
        <v>46</v>
      </c>
      <c r="S15062">
        <v>1</v>
      </c>
      <c r="T15062">
        <v>6740</v>
      </c>
      <c r="U15062">
        <v>0</v>
      </c>
      <c r="V15062">
        <v>1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 s="1" t="s">
        <v>46</v>
      </c>
      <c r="AF15062" s="1" t="s">
        <v>47</v>
      </c>
      <c r="AG15062" s="1" t="s">
        <v>46</v>
      </c>
      <c r="AH15062" s="1" t="s">
        <v>47</v>
      </c>
      <c r="AI15062">
        <v>0</v>
      </c>
      <c r="AN15062">
        <v>6190</v>
      </c>
      <c r="AO15062">
        <v>6190</v>
      </c>
      <c r="AP15062">
        <v>1</v>
      </c>
    </row>
    <row r="15063" spans="1:42" x14ac:dyDescent="0.25">
      <c r="A15063">
        <v>15062</v>
      </c>
      <c r="B15063">
        <v>1</v>
      </c>
      <c r="C15063">
        <v>10</v>
      </c>
      <c r="D15063" s="1" t="s">
        <v>48</v>
      </c>
      <c r="E15063">
        <v>1</v>
      </c>
      <c r="F15063" s="1" t="s">
        <v>43</v>
      </c>
      <c r="G15063">
        <v>32</v>
      </c>
      <c r="H15063">
        <v>2</v>
      </c>
      <c r="I15063">
        <v>2</v>
      </c>
      <c r="J15063">
        <v>0</v>
      </c>
      <c r="K15063">
        <v>1</v>
      </c>
      <c r="L15063" s="1" t="s">
        <v>61</v>
      </c>
      <c r="M15063" s="1" t="s">
        <v>61</v>
      </c>
      <c r="N15063" s="1" t="s">
        <v>45</v>
      </c>
      <c r="O15063">
        <v>44</v>
      </c>
      <c r="P15063">
        <v>10</v>
      </c>
      <c r="Q15063">
        <v>20</v>
      </c>
      <c r="R15063" s="1" t="s">
        <v>46</v>
      </c>
      <c r="S15063">
        <v>1</v>
      </c>
      <c r="T15063">
        <v>560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 s="1" t="s">
        <v>46</v>
      </c>
      <c r="AF15063" s="1" t="s">
        <v>47</v>
      </c>
      <c r="AG15063" s="1" t="s">
        <v>46</v>
      </c>
      <c r="AH15063" s="1" t="s">
        <v>47</v>
      </c>
      <c r="AI15063">
        <v>0</v>
      </c>
      <c r="AN15063">
        <v>8750</v>
      </c>
      <c r="AO15063">
        <v>8750</v>
      </c>
      <c r="AP15063">
        <v>1</v>
      </c>
    </row>
    <row r="15064" spans="1:42" x14ac:dyDescent="0.25">
      <c r="A15064">
        <v>15063</v>
      </c>
      <c r="B15064">
        <v>1</v>
      </c>
      <c r="C15064">
        <v>5</v>
      </c>
      <c r="D15064" s="1" t="s">
        <v>48</v>
      </c>
      <c r="E15064">
        <v>1</v>
      </c>
      <c r="F15064" s="1" t="s">
        <v>49</v>
      </c>
      <c r="G15064">
        <v>40</v>
      </c>
      <c r="H15064">
        <v>2</v>
      </c>
      <c r="I15064">
        <v>0</v>
      </c>
      <c r="J15064">
        <v>0</v>
      </c>
      <c r="K15064">
        <v>1</v>
      </c>
      <c r="L15064" s="1" t="s">
        <v>67</v>
      </c>
      <c r="M15064" s="1" t="s">
        <v>73</v>
      </c>
      <c r="N15064" s="1" t="s">
        <v>45</v>
      </c>
      <c r="O15064">
        <v>105</v>
      </c>
      <c r="P15064">
        <v>10</v>
      </c>
      <c r="R15064" s="1" t="s">
        <v>46</v>
      </c>
      <c r="S15064">
        <v>1</v>
      </c>
      <c r="T15064">
        <v>500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 s="1" t="s">
        <v>46</v>
      </c>
      <c r="AF15064" s="1" t="s">
        <v>47</v>
      </c>
      <c r="AG15064" s="1" t="s">
        <v>46</v>
      </c>
      <c r="AH15064" s="1" t="s">
        <v>47</v>
      </c>
      <c r="AI15064">
        <v>0</v>
      </c>
      <c r="AJ15064">
        <v>90</v>
      </c>
      <c r="AK15064">
        <v>50</v>
      </c>
      <c r="AN15064">
        <v>5910</v>
      </c>
      <c r="AO15064">
        <v>5910</v>
      </c>
      <c r="AP15064">
        <v>0</v>
      </c>
    </row>
    <row r="15065" spans="1:42" x14ac:dyDescent="0.25">
      <c r="A15065">
        <v>15064</v>
      </c>
      <c r="B15065">
        <v>1</v>
      </c>
      <c r="C15065">
        <v>20</v>
      </c>
      <c r="D15065" s="1" t="s">
        <v>48</v>
      </c>
      <c r="E15065">
        <v>1</v>
      </c>
      <c r="F15065" s="1" t="s">
        <v>49</v>
      </c>
      <c r="G15065">
        <v>45</v>
      </c>
      <c r="H15065">
        <v>2</v>
      </c>
      <c r="I15065">
        <v>0</v>
      </c>
      <c r="J15065">
        <v>0</v>
      </c>
      <c r="K15065">
        <v>1</v>
      </c>
      <c r="L15065" s="1" t="s">
        <v>44</v>
      </c>
      <c r="M15065" s="1" t="s">
        <v>44</v>
      </c>
      <c r="N15065" s="1" t="s">
        <v>45</v>
      </c>
      <c r="O15065">
        <v>107</v>
      </c>
      <c r="P15065">
        <v>10</v>
      </c>
      <c r="Q15065">
        <v>80</v>
      </c>
      <c r="R15065" s="1" t="s">
        <v>46</v>
      </c>
      <c r="S15065">
        <v>1</v>
      </c>
      <c r="T15065">
        <v>500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 s="1" t="s">
        <v>46</v>
      </c>
      <c r="AF15065" s="1" t="s">
        <v>47</v>
      </c>
      <c r="AG15065" s="1" t="s">
        <v>46</v>
      </c>
      <c r="AH15065" s="1" t="s">
        <v>47</v>
      </c>
      <c r="AI15065">
        <v>0</v>
      </c>
      <c r="AJ15065">
        <v>90</v>
      </c>
      <c r="AK15065">
        <v>40</v>
      </c>
      <c r="AN15065">
        <v>6000</v>
      </c>
      <c r="AO15065">
        <v>6000</v>
      </c>
      <c r="AP15065">
        <v>1</v>
      </c>
    </row>
    <row r="15066" spans="1:42" x14ac:dyDescent="0.25">
      <c r="A15066">
        <v>15065</v>
      </c>
      <c r="B15066">
        <v>1</v>
      </c>
      <c r="C15066">
        <v>5</v>
      </c>
      <c r="D15066" s="1" t="s">
        <v>48</v>
      </c>
      <c r="E15066">
        <v>1</v>
      </c>
      <c r="F15066" s="1" t="s">
        <v>49</v>
      </c>
      <c r="G15066">
        <v>70</v>
      </c>
      <c r="H15066">
        <v>1</v>
      </c>
      <c r="I15066">
        <v>0</v>
      </c>
      <c r="J15066">
        <v>0</v>
      </c>
      <c r="K15066">
        <v>1</v>
      </c>
      <c r="L15066" s="1" t="s">
        <v>51</v>
      </c>
      <c r="M15066" s="1" t="s">
        <v>51</v>
      </c>
      <c r="N15066" s="1" t="s">
        <v>46</v>
      </c>
      <c r="P15066">
        <v>10</v>
      </c>
      <c r="Q15066">
        <v>90</v>
      </c>
      <c r="R15066" s="1" t="s">
        <v>46</v>
      </c>
      <c r="S15066">
        <v>1</v>
      </c>
      <c r="T15066">
        <v>552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 s="1" t="s">
        <v>46</v>
      </c>
      <c r="AF15066" s="1" t="s">
        <v>47</v>
      </c>
      <c r="AG15066" s="1" t="s">
        <v>46</v>
      </c>
      <c r="AH15066" s="1" t="s">
        <v>47</v>
      </c>
      <c r="AI15066">
        <v>0</v>
      </c>
      <c r="AJ15066">
        <v>90</v>
      </c>
      <c r="AK15066">
        <v>30</v>
      </c>
      <c r="AN15066">
        <v>4730</v>
      </c>
      <c r="AO15066">
        <v>4730</v>
      </c>
      <c r="AP15066">
        <v>1</v>
      </c>
    </row>
    <row r="15067" spans="1:42" x14ac:dyDescent="0.25">
      <c r="A15067">
        <v>15066</v>
      </c>
      <c r="B15067">
        <v>1</v>
      </c>
      <c r="C15067">
        <v>25</v>
      </c>
      <c r="D15067" s="1" t="s">
        <v>48</v>
      </c>
      <c r="E15067">
        <v>1</v>
      </c>
      <c r="F15067" s="1" t="s">
        <v>43</v>
      </c>
      <c r="G15067">
        <v>36</v>
      </c>
      <c r="H15067">
        <v>2</v>
      </c>
      <c r="I15067">
        <v>3</v>
      </c>
      <c r="J15067">
        <v>0</v>
      </c>
      <c r="K15067">
        <v>1</v>
      </c>
      <c r="L15067" s="1" t="s">
        <v>51</v>
      </c>
      <c r="M15067" s="1" t="s">
        <v>55</v>
      </c>
      <c r="N15067" s="1" t="s">
        <v>46</v>
      </c>
      <c r="P15067">
        <v>10</v>
      </c>
      <c r="Q15067">
        <v>100</v>
      </c>
      <c r="R15067" s="1" t="s">
        <v>46</v>
      </c>
      <c r="S15067">
        <v>1</v>
      </c>
      <c r="T15067">
        <v>565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 s="1" t="s">
        <v>45</v>
      </c>
      <c r="AF15067" s="1" t="s">
        <v>47</v>
      </c>
      <c r="AG15067" s="1" t="s">
        <v>45</v>
      </c>
      <c r="AH15067" s="1" t="s">
        <v>80</v>
      </c>
      <c r="AI15067">
        <v>0</v>
      </c>
      <c r="AJ15067">
        <v>90</v>
      </c>
      <c r="AN15067">
        <v>7140</v>
      </c>
      <c r="AO15067">
        <v>7140</v>
      </c>
      <c r="AP15067">
        <v>0</v>
      </c>
    </row>
    <row r="15068" spans="1:42" x14ac:dyDescent="0.25">
      <c r="A15068">
        <v>15067</v>
      </c>
      <c r="B15068">
        <v>1</v>
      </c>
      <c r="C15068">
        <v>10</v>
      </c>
      <c r="D15068" s="1" t="s">
        <v>48</v>
      </c>
      <c r="E15068">
        <v>1</v>
      </c>
      <c r="F15068" s="1" t="s">
        <v>49</v>
      </c>
      <c r="G15068">
        <v>52</v>
      </c>
      <c r="H15068">
        <v>5</v>
      </c>
      <c r="I15068">
        <v>0</v>
      </c>
      <c r="J15068">
        <v>0</v>
      </c>
      <c r="K15068">
        <v>1</v>
      </c>
      <c r="L15068" s="1" t="s">
        <v>55</v>
      </c>
      <c r="M15068" s="1" t="s">
        <v>55</v>
      </c>
      <c r="N15068" s="1" t="s">
        <v>45</v>
      </c>
      <c r="O15068">
        <v>5</v>
      </c>
      <c r="P15068">
        <v>10</v>
      </c>
      <c r="Q15068">
        <v>300</v>
      </c>
      <c r="R15068" s="1" t="s">
        <v>46</v>
      </c>
      <c r="S15068">
        <v>1</v>
      </c>
      <c r="T15068">
        <v>732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 s="1" t="s">
        <v>46</v>
      </c>
      <c r="AF15068" s="1" t="s">
        <v>47</v>
      </c>
      <c r="AG15068" s="1" t="s">
        <v>46</v>
      </c>
      <c r="AH15068" s="1" t="s">
        <v>47</v>
      </c>
      <c r="AI15068">
        <v>0</v>
      </c>
      <c r="AJ15068">
        <v>90</v>
      </c>
      <c r="AK15068">
        <v>10</v>
      </c>
      <c r="AN15068">
        <v>8160</v>
      </c>
      <c r="AO15068">
        <v>8160</v>
      </c>
      <c r="AP15068">
        <v>1</v>
      </c>
    </row>
    <row r="15069" spans="1:42" x14ac:dyDescent="0.25">
      <c r="A15069">
        <v>15068</v>
      </c>
      <c r="B15069">
        <v>7</v>
      </c>
      <c r="C15069">
        <v>20</v>
      </c>
      <c r="D15069" s="1" t="s">
        <v>48</v>
      </c>
      <c r="E15069">
        <v>1</v>
      </c>
      <c r="F15069" s="1" t="s">
        <v>43</v>
      </c>
      <c r="G15069">
        <v>37</v>
      </c>
      <c r="H15069">
        <v>2</v>
      </c>
      <c r="I15069">
        <v>4</v>
      </c>
      <c r="J15069">
        <v>0</v>
      </c>
      <c r="K15069">
        <v>1</v>
      </c>
      <c r="L15069" s="1" t="s">
        <v>52</v>
      </c>
      <c r="M15069" s="1" t="s">
        <v>52</v>
      </c>
      <c r="N15069" s="1" t="s">
        <v>45</v>
      </c>
      <c r="O15069">
        <v>58</v>
      </c>
      <c r="P15069">
        <v>10</v>
      </c>
      <c r="Q15069">
        <v>90</v>
      </c>
      <c r="R15069" s="1" t="s">
        <v>46</v>
      </c>
      <c r="S15069">
        <v>1</v>
      </c>
      <c r="T15069">
        <v>360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 s="1" t="s">
        <v>46</v>
      </c>
      <c r="AF15069" s="1" t="s">
        <v>47</v>
      </c>
      <c r="AG15069" s="1" t="s">
        <v>46</v>
      </c>
      <c r="AH15069" s="1" t="s">
        <v>47</v>
      </c>
      <c r="AI15069">
        <v>0</v>
      </c>
      <c r="AJ15069">
        <v>90</v>
      </c>
      <c r="AK15069">
        <v>50</v>
      </c>
      <c r="AN15069">
        <v>9620</v>
      </c>
      <c r="AO15069">
        <v>9620</v>
      </c>
      <c r="AP15069">
        <v>1</v>
      </c>
    </row>
    <row r="15070" spans="1:42" x14ac:dyDescent="0.25">
      <c r="A15070">
        <v>15069</v>
      </c>
      <c r="B15070">
        <v>7</v>
      </c>
      <c r="C15070">
        <v>10</v>
      </c>
      <c r="D15070" s="1" t="s">
        <v>48</v>
      </c>
      <c r="E15070">
        <v>1</v>
      </c>
      <c r="F15070" s="1" t="s">
        <v>49</v>
      </c>
      <c r="G15070">
        <v>18</v>
      </c>
      <c r="H15070">
        <v>6</v>
      </c>
      <c r="I15070">
        <v>0</v>
      </c>
      <c r="J15070">
        <v>0</v>
      </c>
      <c r="K15070">
        <v>1</v>
      </c>
      <c r="L15070" s="1" t="s">
        <v>68</v>
      </c>
      <c r="M15070" s="1" t="s">
        <v>57</v>
      </c>
      <c r="N15070" s="1" t="s">
        <v>45</v>
      </c>
      <c r="O15070">
        <v>67</v>
      </c>
      <c r="P15070">
        <v>10</v>
      </c>
      <c r="Q15070">
        <v>100</v>
      </c>
      <c r="R15070" s="1" t="s">
        <v>46</v>
      </c>
      <c r="S15070">
        <v>1</v>
      </c>
      <c r="T15070">
        <v>350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 s="1" t="s">
        <v>46</v>
      </c>
      <c r="AF15070" s="1" t="s">
        <v>47</v>
      </c>
      <c r="AG15070" s="1" t="s">
        <v>46</v>
      </c>
      <c r="AH15070" s="1" t="s">
        <v>47</v>
      </c>
      <c r="AI15070">
        <v>0</v>
      </c>
      <c r="AJ15070">
        <v>90</v>
      </c>
      <c r="AK15070">
        <v>20</v>
      </c>
      <c r="AN15070">
        <v>7490</v>
      </c>
      <c r="AO15070">
        <v>7490</v>
      </c>
      <c r="AP15070">
        <v>1</v>
      </c>
    </row>
    <row r="15071" spans="1:42" x14ac:dyDescent="0.25">
      <c r="A15071">
        <v>15070</v>
      </c>
      <c r="B15071">
        <v>1</v>
      </c>
      <c r="C15071">
        <v>15</v>
      </c>
      <c r="D15071" s="1" t="s">
        <v>69</v>
      </c>
      <c r="E15071">
        <v>1</v>
      </c>
      <c r="F15071" s="1" t="s">
        <v>49</v>
      </c>
      <c r="G15071">
        <v>72</v>
      </c>
      <c r="H15071">
        <v>4</v>
      </c>
      <c r="I15071">
        <v>0</v>
      </c>
      <c r="J15071">
        <v>0</v>
      </c>
      <c r="K15071">
        <v>1</v>
      </c>
      <c r="L15071" s="1" t="s">
        <v>70</v>
      </c>
      <c r="M15071" s="1" t="s">
        <v>70</v>
      </c>
      <c r="N15071" s="1" t="s">
        <v>45</v>
      </c>
      <c r="O15071">
        <v>20</v>
      </c>
      <c r="P15071">
        <v>20</v>
      </c>
      <c r="R15071" s="1" t="s">
        <v>46</v>
      </c>
      <c r="S15071">
        <v>1</v>
      </c>
      <c r="T15071">
        <v>4500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 s="1" t="s">
        <v>45</v>
      </c>
      <c r="AF15071" s="1" t="s">
        <v>47</v>
      </c>
      <c r="AG15071" s="1" t="s">
        <v>46</v>
      </c>
      <c r="AH15071" s="1" t="s">
        <v>47</v>
      </c>
      <c r="AI15071">
        <v>0</v>
      </c>
      <c r="AJ15071">
        <v>110</v>
      </c>
      <c r="AK15071">
        <v>10</v>
      </c>
      <c r="AL15071">
        <v>110</v>
      </c>
      <c r="AN15071">
        <v>2180</v>
      </c>
      <c r="AO15071">
        <v>2180</v>
      </c>
      <c r="AP15071">
        <v>0</v>
      </c>
    </row>
    <row r="15072" spans="1:42" x14ac:dyDescent="0.25">
      <c r="A15072">
        <v>15071</v>
      </c>
      <c r="B15072">
        <v>1</v>
      </c>
      <c r="C15072">
        <v>10</v>
      </c>
      <c r="D15072" s="1" t="s">
        <v>42</v>
      </c>
      <c r="E15072">
        <v>1</v>
      </c>
      <c r="F15072" s="1" t="s">
        <v>43</v>
      </c>
      <c r="G15072">
        <v>80</v>
      </c>
      <c r="H15072">
        <v>6</v>
      </c>
      <c r="I15072">
        <v>0</v>
      </c>
      <c r="J15072">
        <v>0</v>
      </c>
      <c r="K15072">
        <v>1</v>
      </c>
      <c r="L15072" s="1" t="s">
        <v>61</v>
      </c>
      <c r="M15072" s="1" t="s">
        <v>61</v>
      </c>
      <c r="N15072" s="1" t="s">
        <v>45</v>
      </c>
      <c r="O15072">
        <v>41</v>
      </c>
      <c r="P15072">
        <v>10</v>
      </c>
      <c r="Q15072">
        <v>100</v>
      </c>
      <c r="R15072" s="1" t="s">
        <v>46</v>
      </c>
      <c r="S15072">
        <v>1</v>
      </c>
      <c r="T15072">
        <v>7200</v>
      </c>
      <c r="U15072">
        <v>8500</v>
      </c>
      <c r="V15072">
        <v>0</v>
      </c>
      <c r="W15072">
        <v>0</v>
      </c>
      <c r="X15072">
        <v>0</v>
      </c>
      <c r="Y15072">
        <v>0</v>
      </c>
      <c r="Z15072">
        <v>1</v>
      </c>
      <c r="AA15072">
        <v>1</v>
      </c>
      <c r="AB15072">
        <v>1</v>
      </c>
      <c r="AC15072">
        <v>0</v>
      </c>
      <c r="AD15072">
        <v>1</v>
      </c>
      <c r="AE15072" s="1" t="s">
        <v>46</v>
      </c>
      <c r="AF15072" s="1" t="s">
        <v>47</v>
      </c>
      <c r="AG15072" s="1" t="s">
        <v>46</v>
      </c>
      <c r="AH15072" s="1" t="s">
        <v>47</v>
      </c>
      <c r="AI15072">
        <v>0</v>
      </c>
      <c r="AJ15072">
        <v>90</v>
      </c>
      <c r="AK15072">
        <v>10</v>
      </c>
      <c r="AL15072">
        <v>0</v>
      </c>
      <c r="AM15072">
        <v>0</v>
      </c>
      <c r="AN15072">
        <v>8400</v>
      </c>
      <c r="AO15072">
        <v>8400</v>
      </c>
      <c r="AP15072">
        <v>0</v>
      </c>
    </row>
    <row r="15073" spans="1:42" x14ac:dyDescent="0.25">
      <c r="A15073">
        <v>15072</v>
      </c>
      <c r="B15073">
        <v>1</v>
      </c>
      <c r="C15073">
        <v>10</v>
      </c>
      <c r="D15073" s="1" t="s">
        <v>42</v>
      </c>
      <c r="E15073">
        <v>1</v>
      </c>
      <c r="F15073" s="1" t="s">
        <v>49</v>
      </c>
      <c r="G15073">
        <v>22</v>
      </c>
      <c r="H15073">
        <v>2</v>
      </c>
      <c r="I15073">
        <v>0</v>
      </c>
      <c r="J15073">
        <v>0</v>
      </c>
      <c r="K15073">
        <v>1</v>
      </c>
      <c r="L15073" s="1" t="s">
        <v>44</v>
      </c>
      <c r="M15073" s="1" t="s">
        <v>44</v>
      </c>
      <c r="N15073" s="1" t="s">
        <v>45</v>
      </c>
      <c r="O15073">
        <v>112</v>
      </c>
      <c r="P15073">
        <v>10</v>
      </c>
      <c r="Q15073">
        <v>60</v>
      </c>
      <c r="R15073" s="1" t="s">
        <v>46</v>
      </c>
      <c r="S15073">
        <v>0</v>
      </c>
      <c r="T15073">
        <v>350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1</v>
      </c>
      <c r="AB15073">
        <v>1</v>
      </c>
      <c r="AC15073">
        <v>0</v>
      </c>
      <c r="AD15073">
        <v>1</v>
      </c>
      <c r="AE15073" s="1" t="s">
        <v>46</v>
      </c>
      <c r="AF15073" s="1" t="s">
        <v>47</v>
      </c>
      <c r="AG15073" s="1" t="s">
        <v>46</v>
      </c>
      <c r="AH15073" s="1" t="s">
        <v>47</v>
      </c>
      <c r="AI15073">
        <v>0</v>
      </c>
      <c r="AJ15073">
        <v>0</v>
      </c>
      <c r="AK15073">
        <v>0</v>
      </c>
      <c r="AL15073">
        <v>0</v>
      </c>
      <c r="AM15073">
        <v>0</v>
      </c>
      <c r="AN15073">
        <v>6390</v>
      </c>
      <c r="AO15073">
        <v>6390</v>
      </c>
      <c r="AP15073">
        <v>0</v>
      </c>
    </row>
    <row r="15074" spans="1:42" x14ac:dyDescent="0.25">
      <c r="A15074">
        <v>15073</v>
      </c>
      <c r="B15074">
        <v>1</v>
      </c>
      <c r="C15074">
        <v>15</v>
      </c>
      <c r="D15074" s="1" t="s">
        <v>42</v>
      </c>
      <c r="E15074">
        <v>1</v>
      </c>
      <c r="F15074" s="1" t="s">
        <v>43</v>
      </c>
      <c r="G15074">
        <v>42</v>
      </c>
      <c r="H15074">
        <v>2</v>
      </c>
      <c r="I15074">
        <v>0</v>
      </c>
      <c r="J15074">
        <v>0</v>
      </c>
      <c r="K15074">
        <v>1</v>
      </c>
      <c r="L15074" s="1" t="s">
        <v>55</v>
      </c>
      <c r="M15074" s="1" t="s">
        <v>55</v>
      </c>
      <c r="N15074" s="1" t="s">
        <v>45</v>
      </c>
      <c r="O15074">
        <v>9</v>
      </c>
      <c r="P15074">
        <v>10</v>
      </c>
      <c r="Q15074">
        <v>150</v>
      </c>
      <c r="R15074" s="1" t="s">
        <v>46</v>
      </c>
      <c r="S15074">
        <v>1</v>
      </c>
      <c r="T15074">
        <v>725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1</v>
      </c>
      <c r="AB15074">
        <v>1</v>
      </c>
      <c r="AC15074">
        <v>0</v>
      </c>
      <c r="AD15074">
        <v>1</v>
      </c>
      <c r="AE15074" s="1" t="s">
        <v>45</v>
      </c>
      <c r="AF15074" s="1" t="s">
        <v>55</v>
      </c>
      <c r="AG15074" s="1" t="s">
        <v>46</v>
      </c>
      <c r="AH15074" s="1" t="s">
        <v>47</v>
      </c>
      <c r="AI15074">
        <v>0</v>
      </c>
      <c r="AJ15074">
        <v>90</v>
      </c>
      <c r="AK15074">
        <v>20</v>
      </c>
      <c r="AL15074">
        <v>0</v>
      </c>
      <c r="AM15074">
        <v>0</v>
      </c>
      <c r="AN15074">
        <v>1220</v>
      </c>
      <c r="AO15074">
        <v>1220</v>
      </c>
      <c r="AP15074">
        <v>1</v>
      </c>
    </row>
    <row r="15075" spans="1:42" x14ac:dyDescent="0.25">
      <c r="A15075">
        <v>15074</v>
      </c>
      <c r="B15075">
        <v>1</v>
      </c>
      <c r="C15075">
        <v>15</v>
      </c>
      <c r="D15075" s="1" t="s">
        <v>42</v>
      </c>
      <c r="E15075">
        <v>1</v>
      </c>
      <c r="F15075" s="1" t="s">
        <v>49</v>
      </c>
      <c r="G15075">
        <v>37</v>
      </c>
      <c r="H15075">
        <v>5</v>
      </c>
      <c r="I15075">
        <v>3</v>
      </c>
      <c r="J15075">
        <v>0</v>
      </c>
      <c r="K15075">
        <v>1</v>
      </c>
      <c r="L15075" s="1" t="s">
        <v>52</v>
      </c>
      <c r="M15075" s="1" t="s">
        <v>52</v>
      </c>
      <c r="N15075" s="1" t="s">
        <v>46</v>
      </c>
      <c r="P15075">
        <v>10</v>
      </c>
      <c r="Q15075">
        <v>120</v>
      </c>
      <c r="R15075" s="1" t="s">
        <v>46</v>
      </c>
      <c r="S15075">
        <v>1</v>
      </c>
      <c r="T15075">
        <v>496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290000</v>
      </c>
      <c r="AD15075">
        <v>1</v>
      </c>
      <c r="AE15075" s="1" t="s">
        <v>45</v>
      </c>
      <c r="AF15075" s="1" t="s">
        <v>52</v>
      </c>
      <c r="AG15075" s="1" t="s">
        <v>45</v>
      </c>
      <c r="AH15075" s="1" t="s">
        <v>120</v>
      </c>
      <c r="AI15075">
        <v>0</v>
      </c>
      <c r="AJ15075">
        <v>90</v>
      </c>
      <c r="AK15075">
        <v>20</v>
      </c>
      <c r="AL15075">
        <v>0</v>
      </c>
      <c r="AM15075">
        <v>0</v>
      </c>
      <c r="AN15075">
        <v>9900</v>
      </c>
      <c r="AO15075">
        <v>9900</v>
      </c>
      <c r="AP15075">
        <v>0</v>
      </c>
    </row>
    <row r="15076" spans="1:42" x14ac:dyDescent="0.25">
      <c r="A15076">
        <v>15075</v>
      </c>
      <c r="B15076">
        <v>1</v>
      </c>
      <c r="C15076">
        <v>10</v>
      </c>
      <c r="D15076" s="1" t="s">
        <v>42</v>
      </c>
      <c r="E15076">
        <v>1</v>
      </c>
      <c r="F15076" s="1" t="s">
        <v>49</v>
      </c>
      <c r="G15076">
        <v>42</v>
      </c>
      <c r="H15076">
        <v>2</v>
      </c>
      <c r="I15076">
        <v>1</v>
      </c>
      <c r="J15076">
        <v>0</v>
      </c>
      <c r="K15076">
        <v>1</v>
      </c>
      <c r="L15076" s="1" t="s">
        <v>56</v>
      </c>
      <c r="M15076" s="1" t="s">
        <v>79</v>
      </c>
      <c r="N15076" s="1" t="s">
        <v>45</v>
      </c>
      <c r="O15076">
        <v>77</v>
      </c>
      <c r="P15076">
        <v>10</v>
      </c>
      <c r="Q15076">
        <v>30</v>
      </c>
      <c r="R15076" s="1" t="s">
        <v>46</v>
      </c>
      <c r="S15076">
        <v>0</v>
      </c>
      <c r="T15076">
        <v>1081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1</v>
      </c>
      <c r="AB15076">
        <v>1</v>
      </c>
      <c r="AC15076">
        <v>0</v>
      </c>
      <c r="AD15076">
        <v>1</v>
      </c>
      <c r="AE15076" s="1" t="s">
        <v>45</v>
      </c>
      <c r="AF15076" s="1" t="s">
        <v>79</v>
      </c>
      <c r="AG15076" s="1" t="s">
        <v>46</v>
      </c>
      <c r="AH15076" s="1" t="s">
        <v>47</v>
      </c>
      <c r="AI15076">
        <v>0</v>
      </c>
      <c r="AJ15076">
        <v>90</v>
      </c>
      <c r="AK15076">
        <v>20</v>
      </c>
      <c r="AL15076">
        <v>0</v>
      </c>
      <c r="AM15076">
        <v>0</v>
      </c>
      <c r="AN15076">
        <v>7890</v>
      </c>
      <c r="AO15076">
        <v>7890</v>
      </c>
      <c r="AP15076">
        <v>0</v>
      </c>
    </row>
    <row r="15077" spans="1:42" x14ac:dyDescent="0.25">
      <c r="A15077">
        <v>15076</v>
      </c>
      <c r="B15077">
        <v>1</v>
      </c>
      <c r="C15077">
        <v>15</v>
      </c>
      <c r="D15077" s="1" t="s">
        <v>42</v>
      </c>
      <c r="E15077">
        <v>1</v>
      </c>
      <c r="F15077" s="1" t="s">
        <v>43</v>
      </c>
      <c r="G15077">
        <v>62</v>
      </c>
      <c r="H15077">
        <v>2</v>
      </c>
      <c r="I15077">
        <v>0</v>
      </c>
      <c r="J15077">
        <v>0</v>
      </c>
      <c r="K15077">
        <v>1</v>
      </c>
      <c r="L15077" s="1" t="s">
        <v>62</v>
      </c>
      <c r="M15077" s="1" t="s">
        <v>79</v>
      </c>
      <c r="N15077" s="1" t="s">
        <v>46</v>
      </c>
      <c r="P15077">
        <v>10</v>
      </c>
      <c r="Q15077">
        <v>140</v>
      </c>
      <c r="R15077" s="1" t="s">
        <v>46</v>
      </c>
      <c r="S15077">
        <v>1</v>
      </c>
      <c r="T15077">
        <v>390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1</v>
      </c>
      <c r="AB15077">
        <v>1</v>
      </c>
      <c r="AC15077">
        <v>0</v>
      </c>
      <c r="AD15077">
        <v>1</v>
      </c>
      <c r="AE15077" s="1" t="s">
        <v>46</v>
      </c>
      <c r="AF15077" s="1" t="s">
        <v>47</v>
      </c>
      <c r="AG15077" s="1" t="s">
        <v>46</v>
      </c>
      <c r="AH15077" s="1" t="s">
        <v>47</v>
      </c>
      <c r="AI15077">
        <v>0</v>
      </c>
      <c r="AJ15077">
        <v>90</v>
      </c>
      <c r="AK15077">
        <v>10</v>
      </c>
      <c r="AL15077">
        <v>90</v>
      </c>
      <c r="AM15077">
        <v>20</v>
      </c>
      <c r="AN15077">
        <v>7890</v>
      </c>
      <c r="AO15077">
        <v>7890</v>
      </c>
      <c r="AP15077">
        <v>0</v>
      </c>
    </row>
    <row r="15078" spans="1:42" x14ac:dyDescent="0.25">
      <c r="A15078">
        <v>15077</v>
      </c>
      <c r="B15078">
        <v>1</v>
      </c>
      <c r="C15078">
        <v>10</v>
      </c>
      <c r="D15078" s="1" t="s">
        <v>48</v>
      </c>
      <c r="E15078">
        <v>1</v>
      </c>
      <c r="F15078" s="1" t="s">
        <v>49</v>
      </c>
      <c r="G15078">
        <v>49</v>
      </c>
      <c r="H15078">
        <v>2</v>
      </c>
      <c r="I15078">
        <v>0</v>
      </c>
      <c r="J15078">
        <v>0</v>
      </c>
      <c r="K15078">
        <v>1</v>
      </c>
      <c r="L15078" s="1" t="s">
        <v>70</v>
      </c>
      <c r="M15078" s="1" t="s">
        <v>70</v>
      </c>
      <c r="N15078" s="1" t="s">
        <v>45</v>
      </c>
      <c r="O15078">
        <v>20</v>
      </c>
      <c r="P15078">
        <v>10</v>
      </c>
      <c r="Q15078">
        <v>100</v>
      </c>
      <c r="R15078" s="1" t="s">
        <v>46</v>
      </c>
      <c r="S15078">
        <v>1</v>
      </c>
      <c r="T15078">
        <v>750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 s="1" t="s">
        <v>45</v>
      </c>
      <c r="AF15078" s="1" t="s">
        <v>47</v>
      </c>
      <c r="AG15078" s="1" t="s">
        <v>46</v>
      </c>
      <c r="AH15078" s="1" t="s">
        <v>47</v>
      </c>
      <c r="AI15078">
        <v>0</v>
      </c>
      <c r="AN15078">
        <v>2470</v>
      </c>
      <c r="AO15078">
        <v>2470</v>
      </c>
      <c r="AP15078">
        <v>1</v>
      </c>
    </row>
    <row r="15079" spans="1:42" x14ac:dyDescent="0.25">
      <c r="A15079">
        <v>15078</v>
      </c>
      <c r="B15079">
        <v>1</v>
      </c>
      <c r="C15079">
        <v>10</v>
      </c>
      <c r="D15079" s="1" t="s">
        <v>42</v>
      </c>
      <c r="E15079">
        <v>1</v>
      </c>
      <c r="F15079" s="1" t="s">
        <v>49</v>
      </c>
      <c r="G15079">
        <v>44</v>
      </c>
      <c r="H15079">
        <v>2</v>
      </c>
      <c r="I15079">
        <v>0</v>
      </c>
      <c r="J15079">
        <v>0</v>
      </c>
      <c r="K15079">
        <v>1</v>
      </c>
      <c r="L15079" s="1" t="s">
        <v>64</v>
      </c>
      <c r="M15079" s="1" t="s">
        <v>64</v>
      </c>
      <c r="N15079" s="1" t="s">
        <v>45</v>
      </c>
      <c r="O15079">
        <v>97</v>
      </c>
      <c r="P15079">
        <v>10</v>
      </c>
      <c r="Q15079">
        <v>260</v>
      </c>
      <c r="R15079" s="1" t="s">
        <v>46</v>
      </c>
      <c r="S15079">
        <v>0</v>
      </c>
      <c r="T15079">
        <v>350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1</v>
      </c>
      <c r="AB15079">
        <v>1</v>
      </c>
      <c r="AC15079">
        <v>150000</v>
      </c>
      <c r="AD15079">
        <v>1</v>
      </c>
      <c r="AE15079" s="1" t="s">
        <v>46</v>
      </c>
      <c r="AF15079" s="1" t="s">
        <v>47</v>
      </c>
      <c r="AG15079" s="1" t="s">
        <v>46</v>
      </c>
      <c r="AH15079" s="1" t="s">
        <v>47</v>
      </c>
      <c r="AI15079">
        <v>0</v>
      </c>
      <c r="AJ15079">
        <v>90</v>
      </c>
      <c r="AK15079">
        <v>10</v>
      </c>
      <c r="AL15079">
        <v>0</v>
      </c>
      <c r="AM15079">
        <v>0</v>
      </c>
      <c r="AN15079">
        <v>5470</v>
      </c>
      <c r="AO15079">
        <v>5470</v>
      </c>
      <c r="AP15079">
        <v>0</v>
      </c>
    </row>
    <row r="15080" spans="1:42" x14ac:dyDescent="0.25">
      <c r="A15080">
        <v>15079</v>
      </c>
      <c r="B15080">
        <v>1</v>
      </c>
      <c r="C15080">
        <v>25</v>
      </c>
      <c r="D15080" s="1" t="s">
        <v>48</v>
      </c>
      <c r="E15080">
        <v>1</v>
      </c>
      <c r="F15080" s="1" t="s">
        <v>43</v>
      </c>
      <c r="G15080">
        <v>41</v>
      </c>
      <c r="H15080">
        <v>1</v>
      </c>
      <c r="I15080">
        <v>0</v>
      </c>
      <c r="J15080">
        <v>0</v>
      </c>
      <c r="K15080">
        <v>1</v>
      </c>
      <c r="L15080" s="1" t="s">
        <v>50</v>
      </c>
      <c r="M15080" s="1" t="s">
        <v>50</v>
      </c>
      <c r="N15080" s="1" t="s">
        <v>45</v>
      </c>
      <c r="O15080">
        <v>91</v>
      </c>
      <c r="P15080">
        <v>10</v>
      </c>
      <c r="Q15080">
        <v>40</v>
      </c>
      <c r="R15080" s="1" t="s">
        <v>46</v>
      </c>
      <c r="S15080">
        <v>1</v>
      </c>
      <c r="T15080">
        <v>3500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E15080" s="1" t="s">
        <v>46</v>
      </c>
      <c r="AF15080" s="1" t="s">
        <v>47</v>
      </c>
      <c r="AG15080" s="1" t="s">
        <v>46</v>
      </c>
      <c r="AH15080" s="1" t="s">
        <v>47</v>
      </c>
      <c r="AI15080">
        <v>0</v>
      </c>
      <c r="AJ15080">
        <v>90</v>
      </c>
      <c r="AK15080">
        <v>40</v>
      </c>
      <c r="AN15080">
        <v>4920</v>
      </c>
      <c r="AO15080">
        <v>4920</v>
      </c>
      <c r="AP15080">
        <v>1</v>
      </c>
    </row>
    <row r="15081" spans="1:42" x14ac:dyDescent="0.25">
      <c r="A15081">
        <v>15080</v>
      </c>
      <c r="B15081">
        <v>1</v>
      </c>
      <c r="C15081">
        <v>5</v>
      </c>
      <c r="D15081" s="1" t="s">
        <v>42</v>
      </c>
      <c r="E15081">
        <v>1</v>
      </c>
      <c r="F15081" s="1" t="s">
        <v>43</v>
      </c>
      <c r="G15081">
        <v>73</v>
      </c>
      <c r="H15081">
        <v>1</v>
      </c>
      <c r="I15081">
        <v>0</v>
      </c>
      <c r="J15081">
        <v>0</v>
      </c>
      <c r="K15081">
        <v>1</v>
      </c>
      <c r="L15081" s="1" t="s">
        <v>70</v>
      </c>
      <c r="M15081" s="1" t="s">
        <v>70</v>
      </c>
      <c r="N15081" s="1" t="s">
        <v>45</v>
      </c>
      <c r="O15081">
        <v>24</v>
      </c>
      <c r="P15081">
        <v>10</v>
      </c>
      <c r="Q15081">
        <v>150</v>
      </c>
      <c r="R15081" s="1" t="s">
        <v>46</v>
      </c>
      <c r="S15081">
        <v>0</v>
      </c>
      <c r="T15081">
        <v>12000</v>
      </c>
      <c r="U15081">
        <v>0</v>
      </c>
      <c r="V15081">
        <v>0</v>
      </c>
      <c r="W15081">
        <v>1</v>
      </c>
      <c r="X15081">
        <v>0</v>
      </c>
      <c r="Y15081">
        <v>0</v>
      </c>
      <c r="Z15081">
        <v>0</v>
      </c>
      <c r="AA15081">
        <v>1</v>
      </c>
      <c r="AB15081">
        <v>1</v>
      </c>
      <c r="AC15081">
        <v>0</v>
      </c>
      <c r="AD15081">
        <v>1</v>
      </c>
      <c r="AE15081" s="1" t="s">
        <v>46</v>
      </c>
      <c r="AF15081" s="1" t="s">
        <v>47</v>
      </c>
      <c r="AG15081" s="1" t="s">
        <v>46</v>
      </c>
      <c r="AH15081" s="1" t="s">
        <v>47</v>
      </c>
      <c r="AI15081">
        <v>0</v>
      </c>
      <c r="AJ15081">
        <v>90</v>
      </c>
      <c r="AK15081">
        <v>10</v>
      </c>
      <c r="AL15081">
        <v>0</v>
      </c>
      <c r="AM15081">
        <v>0</v>
      </c>
      <c r="AN15081">
        <v>2710</v>
      </c>
      <c r="AO15081">
        <v>2710</v>
      </c>
      <c r="AP15081">
        <v>0</v>
      </c>
    </row>
    <row r="15082" spans="1:42" x14ac:dyDescent="0.25">
      <c r="A15082">
        <v>15081</v>
      </c>
      <c r="B15082">
        <v>7</v>
      </c>
      <c r="C15082">
        <v>10</v>
      </c>
      <c r="D15082" s="1" t="s">
        <v>42</v>
      </c>
      <c r="E15082">
        <v>1</v>
      </c>
      <c r="F15082" s="1" t="s">
        <v>49</v>
      </c>
      <c r="G15082">
        <v>47</v>
      </c>
      <c r="H15082">
        <v>5</v>
      </c>
      <c r="I15082">
        <v>1</v>
      </c>
      <c r="J15082">
        <v>0</v>
      </c>
      <c r="K15082">
        <v>1</v>
      </c>
      <c r="L15082" s="1" t="s">
        <v>52</v>
      </c>
      <c r="M15082" s="1" t="s">
        <v>52</v>
      </c>
      <c r="N15082" s="1" t="s">
        <v>45</v>
      </c>
      <c r="O15082">
        <v>58</v>
      </c>
      <c r="P15082">
        <v>10</v>
      </c>
      <c r="Q15082">
        <v>100</v>
      </c>
      <c r="R15082" s="1" t="s">
        <v>46</v>
      </c>
      <c r="S15082">
        <v>0</v>
      </c>
      <c r="T15082">
        <v>386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1</v>
      </c>
      <c r="AB15082">
        <v>1</v>
      </c>
      <c r="AC15082">
        <v>0</v>
      </c>
      <c r="AD15082">
        <v>1</v>
      </c>
      <c r="AE15082" s="1" t="s">
        <v>45</v>
      </c>
      <c r="AF15082" s="1" t="s">
        <v>52</v>
      </c>
      <c r="AG15082" s="1" t="s">
        <v>45</v>
      </c>
      <c r="AH15082" s="1" t="s">
        <v>60</v>
      </c>
      <c r="AI15082">
        <v>0</v>
      </c>
      <c r="AJ15082">
        <v>90</v>
      </c>
      <c r="AK15082">
        <v>50</v>
      </c>
      <c r="AL15082">
        <v>0</v>
      </c>
      <c r="AM15082">
        <v>0</v>
      </c>
      <c r="AN15082">
        <v>9620</v>
      </c>
      <c r="AO15082">
        <v>9620</v>
      </c>
      <c r="AP15082">
        <v>1</v>
      </c>
    </row>
    <row r="15083" spans="1:42" x14ac:dyDescent="0.25">
      <c r="A15083">
        <v>15082</v>
      </c>
      <c r="B15083">
        <v>1</v>
      </c>
      <c r="C15083">
        <v>5</v>
      </c>
      <c r="D15083" s="1" t="s">
        <v>48</v>
      </c>
      <c r="E15083">
        <v>1</v>
      </c>
      <c r="F15083" s="1" t="s">
        <v>43</v>
      </c>
      <c r="G15083">
        <v>27</v>
      </c>
      <c r="H15083">
        <v>1</v>
      </c>
      <c r="I15083">
        <v>0</v>
      </c>
      <c r="J15083">
        <v>0</v>
      </c>
      <c r="K15083">
        <v>1</v>
      </c>
      <c r="L15083" s="1" t="s">
        <v>81</v>
      </c>
      <c r="M15083" s="1" t="s">
        <v>70</v>
      </c>
      <c r="N15083" s="1" t="s">
        <v>45</v>
      </c>
      <c r="O15083">
        <v>22</v>
      </c>
      <c r="P15083">
        <v>40</v>
      </c>
      <c r="Q15083">
        <v>60</v>
      </c>
      <c r="R15083" s="1" t="s">
        <v>46</v>
      </c>
      <c r="S15083">
        <v>1</v>
      </c>
      <c r="T15083">
        <v>220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 s="1" t="s">
        <v>46</v>
      </c>
      <c r="AF15083" s="1" t="s">
        <v>47</v>
      </c>
      <c r="AG15083" s="1" t="s">
        <v>46</v>
      </c>
      <c r="AH15083" s="1" t="s">
        <v>47</v>
      </c>
      <c r="AI15083">
        <v>0</v>
      </c>
      <c r="AK15083">
        <v>20</v>
      </c>
      <c r="AN15083">
        <v>2890</v>
      </c>
      <c r="AO15083">
        <v>2890</v>
      </c>
      <c r="AP15083">
        <v>0</v>
      </c>
    </row>
    <row r="15084" spans="1:42" x14ac:dyDescent="0.25">
      <c r="A15084">
        <v>15083</v>
      </c>
      <c r="B15084">
        <v>1</v>
      </c>
      <c r="C15084">
        <v>10</v>
      </c>
      <c r="D15084" s="1" t="s">
        <v>48</v>
      </c>
      <c r="E15084">
        <v>1</v>
      </c>
      <c r="F15084" s="1" t="s">
        <v>43</v>
      </c>
      <c r="G15084">
        <v>41</v>
      </c>
      <c r="H15084">
        <v>2</v>
      </c>
      <c r="I15084">
        <v>0</v>
      </c>
      <c r="J15084">
        <v>0</v>
      </c>
      <c r="K15084">
        <v>1</v>
      </c>
      <c r="L15084" s="1" t="s">
        <v>52</v>
      </c>
      <c r="M15084" s="1" t="s">
        <v>52</v>
      </c>
      <c r="N15084" s="1" t="s">
        <v>45</v>
      </c>
      <c r="O15084">
        <v>54</v>
      </c>
      <c r="P15084">
        <v>10</v>
      </c>
      <c r="Q15084">
        <v>10</v>
      </c>
      <c r="R15084" s="1" t="s">
        <v>46</v>
      </c>
      <c r="S15084">
        <v>1</v>
      </c>
      <c r="T15084">
        <v>900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 s="1" t="s">
        <v>46</v>
      </c>
      <c r="AF15084" s="1" t="s">
        <v>47</v>
      </c>
      <c r="AG15084" s="1" t="s">
        <v>46</v>
      </c>
      <c r="AH15084" s="1" t="s">
        <v>47</v>
      </c>
      <c r="AI15084">
        <v>0</v>
      </c>
      <c r="AJ15084">
        <v>90</v>
      </c>
      <c r="AK15084">
        <v>20</v>
      </c>
      <c r="AN15084">
        <v>9560</v>
      </c>
      <c r="AO15084">
        <v>9560</v>
      </c>
      <c r="AP15084">
        <v>0</v>
      </c>
    </row>
    <row r="15085" spans="1:42" x14ac:dyDescent="0.25">
      <c r="A15085">
        <v>15084</v>
      </c>
      <c r="B15085">
        <v>1</v>
      </c>
      <c r="C15085">
        <v>5</v>
      </c>
      <c r="D15085" s="1" t="s">
        <v>48</v>
      </c>
      <c r="E15085">
        <v>1</v>
      </c>
      <c r="F15085" s="1" t="s">
        <v>49</v>
      </c>
      <c r="G15085">
        <v>46</v>
      </c>
      <c r="H15085">
        <v>1</v>
      </c>
      <c r="I15085">
        <v>1</v>
      </c>
      <c r="J15085">
        <v>0</v>
      </c>
      <c r="K15085">
        <v>1</v>
      </c>
      <c r="L15085" s="1" t="s">
        <v>52</v>
      </c>
      <c r="M15085" s="1" t="s">
        <v>52</v>
      </c>
      <c r="N15085" s="1" t="s">
        <v>46</v>
      </c>
      <c r="P15085">
        <v>10</v>
      </c>
      <c r="Q15085">
        <v>60</v>
      </c>
      <c r="R15085" s="1" t="s">
        <v>46</v>
      </c>
      <c r="S15085">
        <v>1</v>
      </c>
      <c r="T15085">
        <v>350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 s="1" t="s">
        <v>45</v>
      </c>
      <c r="AF15085" s="1" t="s">
        <v>52</v>
      </c>
      <c r="AG15085" s="1" t="s">
        <v>45</v>
      </c>
      <c r="AH15085" s="1" t="s">
        <v>60</v>
      </c>
      <c r="AI15085">
        <v>0</v>
      </c>
      <c r="AJ15085">
        <v>90</v>
      </c>
      <c r="AK15085">
        <v>20</v>
      </c>
      <c r="AN15085">
        <v>9600</v>
      </c>
      <c r="AO15085">
        <v>9600</v>
      </c>
      <c r="AP15085">
        <v>0</v>
      </c>
    </row>
    <row r="15086" spans="1:42" x14ac:dyDescent="0.25">
      <c r="A15086">
        <v>15085</v>
      </c>
      <c r="B15086">
        <v>1</v>
      </c>
      <c r="C15086">
        <v>10</v>
      </c>
      <c r="D15086" s="1" t="s">
        <v>42</v>
      </c>
      <c r="E15086">
        <v>1</v>
      </c>
      <c r="F15086" s="1" t="s">
        <v>49</v>
      </c>
      <c r="G15086">
        <v>45</v>
      </c>
      <c r="H15086">
        <v>2</v>
      </c>
      <c r="I15086">
        <v>1</v>
      </c>
      <c r="J15086">
        <v>0</v>
      </c>
      <c r="K15086">
        <v>1</v>
      </c>
      <c r="L15086" s="1" t="s">
        <v>52</v>
      </c>
      <c r="M15086" s="1" t="s">
        <v>52</v>
      </c>
      <c r="N15086" s="1" t="s">
        <v>45</v>
      </c>
      <c r="O15086">
        <v>58</v>
      </c>
      <c r="P15086">
        <v>10</v>
      </c>
      <c r="Q15086">
        <v>200</v>
      </c>
      <c r="R15086" s="1" t="s">
        <v>46</v>
      </c>
      <c r="S15086">
        <v>0</v>
      </c>
      <c r="T15086">
        <v>9140</v>
      </c>
      <c r="U15086">
        <v>0</v>
      </c>
      <c r="V15086">
        <v>1</v>
      </c>
      <c r="W15086">
        <v>1</v>
      </c>
      <c r="X15086">
        <v>0</v>
      </c>
      <c r="Y15086">
        <v>0</v>
      </c>
      <c r="Z15086">
        <v>0</v>
      </c>
      <c r="AA15086">
        <v>1</v>
      </c>
      <c r="AB15086">
        <v>1</v>
      </c>
      <c r="AC15086">
        <v>0</v>
      </c>
      <c r="AD15086">
        <v>1</v>
      </c>
      <c r="AE15086" s="1" t="s">
        <v>45</v>
      </c>
      <c r="AF15086" s="1" t="s">
        <v>52</v>
      </c>
      <c r="AG15086" s="1" t="s">
        <v>45</v>
      </c>
      <c r="AH15086" s="1" t="s">
        <v>60</v>
      </c>
      <c r="AI15086">
        <v>0</v>
      </c>
      <c r="AJ15086">
        <v>90</v>
      </c>
      <c r="AK15086">
        <v>20</v>
      </c>
      <c r="AL15086">
        <v>0</v>
      </c>
      <c r="AM15086">
        <v>0</v>
      </c>
      <c r="AN15086">
        <v>9610</v>
      </c>
      <c r="AO15086">
        <v>9610</v>
      </c>
      <c r="AP15086">
        <v>0</v>
      </c>
    </row>
    <row r="15087" spans="1:42" x14ac:dyDescent="0.25">
      <c r="A15087">
        <v>15086</v>
      </c>
      <c r="B15087">
        <v>1</v>
      </c>
      <c r="C15087">
        <v>10</v>
      </c>
      <c r="D15087" s="1" t="s">
        <v>48</v>
      </c>
      <c r="E15087">
        <v>1</v>
      </c>
      <c r="F15087" s="1" t="s">
        <v>49</v>
      </c>
      <c r="G15087">
        <v>39</v>
      </c>
      <c r="H15087">
        <v>6</v>
      </c>
      <c r="I15087">
        <v>0</v>
      </c>
      <c r="J15087">
        <v>0</v>
      </c>
      <c r="K15087">
        <v>1</v>
      </c>
      <c r="L15087" s="1" t="s">
        <v>55</v>
      </c>
      <c r="M15087" s="1" t="s">
        <v>55</v>
      </c>
      <c r="N15087" s="1" t="s">
        <v>45</v>
      </c>
      <c r="O15087">
        <v>16</v>
      </c>
      <c r="P15087">
        <v>10</v>
      </c>
      <c r="R15087" s="1" t="s">
        <v>46</v>
      </c>
      <c r="S15087">
        <v>1</v>
      </c>
      <c r="T15087">
        <v>454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 s="1" t="s">
        <v>45</v>
      </c>
      <c r="AF15087" s="1" t="s">
        <v>55</v>
      </c>
      <c r="AG15087" s="1" t="s">
        <v>46</v>
      </c>
      <c r="AH15087" s="1" t="s">
        <v>47</v>
      </c>
      <c r="AI15087">
        <v>0</v>
      </c>
      <c r="AJ15087">
        <v>90</v>
      </c>
      <c r="AK15087">
        <v>50</v>
      </c>
      <c r="AN15087">
        <v>1620</v>
      </c>
      <c r="AO15087">
        <v>1620</v>
      </c>
      <c r="AP15087">
        <v>1</v>
      </c>
    </row>
    <row r="15088" spans="1:42" x14ac:dyDescent="0.25">
      <c r="A15088">
        <v>15087</v>
      </c>
      <c r="B15088">
        <v>1</v>
      </c>
      <c r="C15088">
        <v>10</v>
      </c>
      <c r="D15088" s="1" t="s">
        <v>42</v>
      </c>
      <c r="E15088">
        <v>1</v>
      </c>
      <c r="F15088" s="1" t="s">
        <v>49</v>
      </c>
      <c r="G15088">
        <v>56</v>
      </c>
      <c r="H15088">
        <v>2</v>
      </c>
      <c r="I15088">
        <v>0</v>
      </c>
      <c r="J15088">
        <v>0</v>
      </c>
      <c r="K15088">
        <v>1</v>
      </c>
      <c r="L15088" s="1" t="s">
        <v>64</v>
      </c>
      <c r="M15088" s="1" t="s">
        <v>64</v>
      </c>
      <c r="N15088" s="1" t="s">
        <v>45</v>
      </c>
      <c r="O15088">
        <v>97</v>
      </c>
      <c r="P15088">
        <v>10</v>
      </c>
      <c r="Q15088">
        <v>560</v>
      </c>
      <c r="R15088" s="1" t="s">
        <v>46</v>
      </c>
      <c r="S15088">
        <v>1</v>
      </c>
      <c r="T15088">
        <v>200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1</v>
      </c>
      <c r="AB15088">
        <v>1</v>
      </c>
      <c r="AC15088">
        <v>0</v>
      </c>
      <c r="AD15088">
        <v>1</v>
      </c>
      <c r="AE15088" s="1" t="s">
        <v>46</v>
      </c>
      <c r="AF15088" s="1" t="s">
        <v>47</v>
      </c>
      <c r="AG15088" s="1" t="s">
        <v>46</v>
      </c>
      <c r="AH15088" s="1" t="s">
        <v>47</v>
      </c>
      <c r="AI15088">
        <v>0</v>
      </c>
      <c r="AJ15088">
        <v>90</v>
      </c>
      <c r="AK15088">
        <v>40</v>
      </c>
      <c r="AL15088">
        <v>0</v>
      </c>
      <c r="AM15088">
        <v>0</v>
      </c>
      <c r="AN15088">
        <v>5120</v>
      </c>
      <c r="AO15088">
        <v>5120</v>
      </c>
      <c r="AP15088">
        <v>1</v>
      </c>
    </row>
    <row r="15089" spans="1:42" x14ac:dyDescent="0.25">
      <c r="A15089">
        <v>15088</v>
      </c>
      <c r="B15089">
        <v>1</v>
      </c>
      <c r="C15089">
        <v>10</v>
      </c>
      <c r="D15089" s="1" t="s">
        <v>42</v>
      </c>
      <c r="E15089">
        <v>1</v>
      </c>
      <c r="F15089" s="1" t="s">
        <v>43</v>
      </c>
      <c r="G15089">
        <v>50</v>
      </c>
      <c r="H15089">
        <v>2</v>
      </c>
      <c r="I15089">
        <v>0</v>
      </c>
      <c r="J15089">
        <v>0</v>
      </c>
      <c r="K15089">
        <v>1</v>
      </c>
      <c r="L15089" s="1" t="s">
        <v>81</v>
      </c>
      <c r="M15089" s="1" t="s">
        <v>81</v>
      </c>
      <c r="N15089" s="1" t="s">
        <v>45</v>
      </c>
      <c r="O15089">
        <v>100</v>
      </c>
      <c r="P15089">
        <v>10</v>
      </c>
      <c r="Q15089">
        <v>100</v>
      </c>
      <c r="R15089" s="1" t="s">
        <v>46</v>
      </c>
      <c r="S15089">
        <v>1</v>
      </c>
      <c r="T15089">
        <v>2758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 s="1" t="s">
        <v>46</v>
      </c>
      <c r="AF15089" s="1" t="s">
        <v>47</v>
      </c>
      <c r="AG15089" s="1" t="s">
        <v>46</v>
      </c>
      <c r="AH15089" s="1" t="s">
        <v>47</v>
      </c>
      <c r="AI15089">
        <v>0</v>
      </c>
      <c r="AJ15089">
        <v>90</v>
      </c>
      <c r="AK15089">
        <v>20</v>
      </c>
      <c r="AN15089">
        <v>5720</v>
      </c>
      <c r="AO15089">
        <v>5720</v>
      </c>
      <c r="AP15089">
        <v>0</v>
      </c>
    </row>
    <row r="15090" spans="1:42" x14ac:dyDescent="0.25">
      <c r="A15090">
        <v>15089</v>
      </c>
      <c r="B15090">
        <v>2</v>
      </c>
      <c r="C15090">
        <v>25</v>
      </c>
      <c r="D15090" s="1" t="s">
        <v>48</v>
      </c>
      <c r="E15090">
        <v>1</v>
      </c>
      <c r="F15090" s="1" t="s">
        <v>49</v>
      </c>
      <c r="G15090">
        <v>33</v>
      </c>
      <c r="H15090">
        <v>2</v>
      </c>
      <c r="I15090">
        <v>1</v>
      </c>
      <c r="J15090">
        <v>0</v>
      </c>
      <c r="K15090">
        <v>1</v>
      </c>
      <c r="L15090" s="1" t="s">
        <v>51</v>
      </c>
      <c r="M15090" s="1" t="s">
        <v>51</v>
      </c>
      <c r="N15090" s="1" t="s">
        <v>45</v>
      </c>
      <c r="O15090">
        <v>81</v>
      </c>
      <c r="P15090">
        <v>10</v>
      </c>
      <c r="Q15090">
        <v>120</v>
      </c>
      <c r="R15090" s="1" t="s">
        <v>46</v>
      </c>
      <c r="S15090">
        <v>1</v>
      </c>
      <c r="T15090">
        <v>5000</v>
      </c>
      <c r="U15090">
        <v>0</v>
      </c>
      <c r="V15090">
        <v>1</v>
      </c>
      <c r="W15090">
        <v>1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 s="1" t="s">
        <v>46</v>
      </c>
      <c r="AF15090" s="1" t="s">
        <v>47</v>
      </c>
      <c r="AG15090" s="1" t="s">
        <v>46</v>
      </c>
      <c r="AH15090" s="1" t="s">
        <v>47</v>
      </c>
      <c r="AI15090">
        <v>0</v>
      </c>
      <c r="AN15090">
        <v>4030</v>
      </c>
      <c r="AO15090">
        <v>4030</v>
      </c>
      <c r="AP15090">
        <v>0</v>
      </c>
    </row>
    <row r="15091" spans="1:42" x14ac:dyDescent="0.25">
      <c r="A15091">
        <v>15090</v>
      </c>
      <c r="B15091">
        <v>1</v>
      </c>
      <c r="C15091">
        <v>10</v>
      </c>
      <c r="D15091" s="1" t="s">
        <v>42</v>
      </c>
      <c r="E15091">
        <v>1</v>
      </c>
      <c r="F15091" s="1" t="s">
        <v>49</v>
      </c>
      <c r="G15091">
        <v>18</v>
      </c>
      <c r="H15091">
        <v>1</v>
      </c>
      <c r="I15091">
        <v>0</v>
      </c>
      <c r="J15091">
        <v>0</v>
      </c>
      <c r="K15091">
        <v>1</v>
      </c>
      <c r="L15091" s="1" t="s">
        <v>72</v>
      </c>
      <c r="M15091" s="1" t="s">
        <v>72</v>
      </c>
      <c r="N15091" s="1" t="s">
        <v>45</v>
      </c>
      <c r="O15091">
        <v>71</v>
      </c>
      <c r="P15091">
        <v>10</v>
      </c>
      <c r="Q15091">
        <v>100</v>
      </c>
      <c r="R15091" s="1" t="s">
        <v>46</v>
      </c>
      <c r="S15091">
        <v>0</v>
      </c>
      <c r="T15091">
        <v>550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1</v>
      </c>
      <c r="AB15091">
        <v>1</v>
      </c>
      <c r="AC15091">
        <v>0</v>
      </c>
      <c r="AD15091">
        <v>1</v>
      </c>
      <c r="AE15091" s="1" t="s">
        <v>46</v>
      </c>
      <c r="AF15091" s="1" t="s">
        <v>47</v>
      </c>
      <c r="AG15091" s="1" t="s">
        <v>46</v>
      </c>
      <c r="AH15091" s="1" t="s">
        <v>47</v>
      </c>
      <c r="AI15091">
        <v>0</v>
      </c>
      <c r="AJ15091">
        <v>20</v>
      </c>
      <c r="AK15091">
        <v>50</v>
      </c>
      <c r="AL15091">
        <v>0</v>
      </c>
      <c r="AM15091">
        <v>0</v>
      </c>
      <c r="AN15091">
        <v>7830</v>
      </c>
      <c r="AO15091">
        <v>7830</v>
      </c>
      <c r="AP15091">
        <v>0</v>
      </c>
    </row>
    <row r="15092" spans="1:42" x14ac:dyDescent="0.25">
      <c r="A15092">
        <v>15091</v>
      </c>
      <c r="B15092">
        <v>1</v>
      </c>
      <c r="C15092">
        <v>10</v>
      </c>
      <c r="D15092" s="1" t="s">
        <v>48</v>
      </c>
      <c r="E15092">
        <v>1</v>
      </c>
      <c r="F15092" s="1" t="s">
        <v>43</v>
      </c>
      <c r="G15092">
        <v>26</v>
      </c>
      <c r="H15092">
        <v>2</v>
      </c>
      <c r="I15092">
        <v>0</v>
      </c>
      <c r="J15092">
        <v>0</v>
      </c>
      <c r="K15092">
        <v>1</v>
      </c>
      <c r="L15092" s="1" t="s">
        <v>44</v>
      </c>
      <c r="M15092" s="1" t="s">
        <v>44</v>
      </c>
      <c r="N15092" s="1" t="s">
        <v>46</v>
      </c>
      <c r="P15092">
        <v>10</v>
      </c>
      <c r="Q15092">
        <v>50</v>
      </c>
      <c r="R15092" s="1" t="s">
        <v>46</v>
      </c>
      <c r="S15092">
        <v>1</v>
      </c>
      <c r="T15092">
        <v>360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 s="1" t="s">
        <v>45</v>
      </c>
      <c r="AF15092" s="1" t="s">
        <v>44</v>
      </c>
      <c r="AG15092" s="1" t="s">
        <v>45</v>
      </c>
      <c r="AH15092" s="1" t="s">
        <v>54</v>
      </c>
      <c r="AI15092">
        <v>0</v>
      </c>
      <c r="AJ15092">
        <v>90</v>
      </c>
      <c r="AK15092">
        <v>20</v>
      </c>
      <c r="AN15092">
        <v>6280</v>
      </c>
      <c r="AO15092">
        <v>6280</v>
      </c>
      <c r="AP15092">
        <v>1</v>
      </c>
    </row>
    <row r="15093" spans="1:42" x14ac:dyDescent="0.25">
      <c r="A15093">
        <v>15092</v>
      </c>
      <c r="B15093">
        <v>1</v>
      </c>
      <c r="C15093">
        <v>25</v>
      </c>
      <c r="D15093" s="1" t="s">
        <v>48</v>
      </c>
      <c r="E15093">
        <v>1</v>
      </c>
      <c r="F15093" s="1" t="s">
        <v>49</v>
      </c>
      <c r="G15093">
        <v>35</v>
      </c>
      <c r="H15093">
        <v>1</v>
      </c>
      <c r="I15093">
        <v>0</v>
      </c>
      <c r="J15093">
        <v>0</v>
      </c>
      <c r="K15093">
        <v>1</v>
      </c>
      <c r="L15093" s="1" t="s">
        <v>55</v>
      </c>
      <c r="M15093" s="1" t="s">
        <v>55</v>
      </c>
      <c r="N15093" s="1" t="s">
        <v>45</v>
      </c>
      <c r="O15093">
        <v>5</v>
      </c>
      <c r="P15093">
        <v>10</v>
      </c>
      <c r="Q15093">
        <v>340</v>
      </c>
      <c r="R15093" s="1" t="s">
        <v>46</v>
      </c>
      <c r="S15093">
        <v>1</v>
      </c>
      <c r="T15093">
        <v>574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 s="1" t="s">
        <v>46</v>
      </c>
      <c r="AF15093" s="1" t="s">
        <v>47</v>
      </c>
      <c r="AG15093" s="1" t="s">
        <v>46</v>
      </c>
      <c r="AH15093" s="1" t="s">
        <v>47</v>
      </c>
      <c r="AI15093">
        <v>0</v>
      </c>
      <c r="AN15093">
        <v>3570</v>
      </c>
      <c r="AO15093">
        <v>3570</v>
      </c>
      <c r="AP15093">
        <v>0</v>
      </c>
    </row>
    <row r="15094" spans="1:42" x14ac:dyDescent="0.25">
      <c r="A15094">
        <v>15093</v>
      </c>
      <c r="B15094">
        <v>1</v>
      </c>
      <c r="C15094">
        <v>10</v>
      </c>
      <c r="D15094" s="1" t="s">
        <v>42</v>
      </c>
      <c r="E15094">
        <v>1</v>
      </c>
      <c r="F15094" s="1" t="s">
        <v>49</v>
      </c>
      <c r="G15094">
        <v>59</v>
      </c>
      <c r="H15094">
        <v>4</v>
      </c>
      <c r="I15094">
        <v>0</v>
      </c>
      <c r="J15094">
        <v>0</v>
      </c>
      <c r="K15094">
        <v>0</v>
      </c>
      <c r="L15094" s="1" t="s">
        <v>47</v>
      </c>
      <c r="M15094" s="1" t="s">
        <v>52</v>
      </c>
      <c r="N15094" s="1" t="s">
        <v>45</v>
      </c>
      <c r="O15094">
        <v>58</v>
      </c>
      <c r="P15094">
        <v>10</v>
      </c>
      <c r="Q15094">
        <v>320</v>
      </c>
      <c r="R15094" s="1" t="s">
        <v>46</v>
      </c>
      <c r="S15094">
        <v>1</v>
      </c>
      <c r="T15094">
        <v>809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1</v>
      </c>
      <c r="AB15094">
        <v>1</v>
      </c>
      <c r="AC15094">
        <v>0</v>
      </c>
      <c r="AD15094">
        <v>1</v>
      </c>
      <c r="AE15094" s="1" t="s">
        <v>45</v>
      </c>
      <c r="AF15094" s="1" t="s">
        <v>47</v>
      </c>
      <c r="AG15094" s="1" t="s">
        <v>46</v>
      </c>
      <c r="AH15094" s="1" t="s">
        <v>47</v>
      </c>
      <c r="AI15094">
        <v>0</v>
      </c>
      <c r="AJ15094">
        <v>90</v>
      </c>
      <c r="AK15094">
        <v>10</v>
      </c>
      <c r="AL15094">
        <v>110</v>
      </c>
      <c r="AM15094">
        <v>0</v>
      </c>
      <c r="AN15094">
        <v>9600</v>
      </c>
      <c r="AO15094">
        <v>9600</v>
      </c>
      <c r="AP15094">
        <v>0</v>
      </c>
    </row>
    <row r="15095" spans="1:42" x14ac:dyDescent="0.25">
      <c r="A15095">
        <v>15094</v>
      </c>
      <c r="B15095">
        <v>1</v>
      </c>
      <c r="C15095">
        <v>5</v>
      </c>
      <c r="D15095" s="1" t="s">
        <v>48</v>
      </c>
      <c r="E15095">
        <v>1</v>
      </c>
      <c r="F15095" s="1" t="s">
        <v>49</v>
      </c>
      <c r="G15095">
        <v>47</v>
      </c>
      <c r="H15095">
        <v>2</v>
      </c>
      <c r="I15095">
        <v>0</v>
      </c>
      <c r="J15095">
        <v>0</v>
      </c>
      <c r="K15095">
        <v>1</v>
      </c>
      <c r="L15095" s="1" t="s">
        <v>81</v>
      </c>
      <c r="M15095" s="1" t="s">
        <v>81</v>
      </c>
      <c r="N15095" s="1" t="s">
        <v>45</v>
      </c>
      <c r="O15095">
        <v>100</v>
      </c>
      <c r="P15095">
        <v>10</v>
      </c>
      <c r="Q15095">
        <v>160</v>
      </c>
      <c r="R15095" s="1" t="s">
        <v>46</v>
      </c>
      <c r="S15095">
        <v>1</v>
      </c>
      <c r="T15095">
        <v>739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 s="1" t="s">
        <v>45</v>
      </c>
      <c r="AF15095" s="1" t="s">
        <v>81</v>
      </c>
      <c r="AG15095" s="1" t="s">
        <v>45</v>
      </c>
      <c r="AH15095" s="1" t="s">
        <v>109</v>
      </c>
      <c r="AI15095">
        <v>0</v>
      </c>
      <c r="AJ15095">
        <v>90</v>
      </c>
      <c r="AK15095">
        <v>50</v>
      </c>
      <c r="AN15095">
        <v>5700</v>
      </c>
      <c r="AO15095">
        <v>5700</v>
      </c>
      <c r="AP15095">
        <v>1</v>
      </c>
    </row>
    <row r="15096" spans="1:42" x14ac:dyDescent="0.25">
      <c r="A15096">
        <v>15095</v>
      </c>
      <c r="B15096">
        <v>1</v>
      </c>
      <c r="C15096">
        <v>25</v>
      </c>
      <c r="D15096" s="1" t="s">
        <v>48</v>
      </c>
      <c r="E15096">
        <v>1</v>
      </c>
      <c r="F15096" s="1" t="s">
        <v>43</v>
      </c>
      <c r="G15096">
        <v>25</v>
      </c>
      <c r="H15096">
        <v>1</v>
      </c>
      <c r="I15096">
        <v>0</v>
      </c>
      <c r="J15096">
        <v>0</v>
      </c>
      <c r="K15096">
        <v>1</v>
      </c>
      <c r="L15096" s="1" t="s">
        <v>57</v>
      </c>
      <c r="M15096" s="1" t="s">
        <v>57</v>
      </c>
      <c r="N15096" s="1" t="s">
        <v>45</v>
      </c>
      <c r="O15096">
        <v>67</v>
      </c>
      <c r="P15096">
        <v>20</v>
      </c>
      <c r="Q15096">
        <v>20</v>
      </c>
      <c r="R15096" s="1" t="s">
        <v>46</v>
      </c>
      <c r="S15096">
        <v>1</v>
      </c>
      <c r="T15096">
        <v>6490</v>
      </c>
      <c r="U15096">
        <v>0</v>
      </c>
      <c r="V15096">
        <v>1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 s="1" t="s">
        <v>46</v>
      </c>
      <c r="AF15096" s="1" t="s">
        <v>47</v>
      </c>
      <c r="AG15096" s="1" t="s">
        <v>45</v>
      </c>
      <c r="AH15096" s="1" t="s">
        <v>102</v>
      </c>
      <c r="AI15096">
        <v>0</v>
      </c>
      <c r="AJ15096">
        <v>90</v>
      </c>
      <c r="AK15096">
        <v>50</v>
      </c>
      <c r="AN15096">
        <v>7440</v>
      </c>
      <c r="AO15096">
        <v>7440</v>
      </c>
      <c r="AP15096">
        <v>1</v>
      </c>
    </row>
    <row r="15097" spans="1:42" x14ac:dyDescent="0.25">
      <c r="A15097">
        <v>15096</v>
      </c>
      <c r="B15097">
        <v>1</v>
      </c>
      <c r="C15097">
        <v>20</v>
      </c>
      <c r="D15097" s="1" t="s">
        <v>48</v>
      </c>
      <c r="E15097">
        <v>1</v>
      </c>
      <c r="F15097" s="1" t="s">
        <v>43</v>
      </c>
      <c r="G15097">
        <v>54</v>
      </c>
      <c r="H15097">
        <v>2</v>
      </c>
      <c r="I15097">
        <v>2</v>
      </c>
      <c r="J15097">
        <v>0</v>
      </c>
      <c r="K15097">
        <v>1</v>
      </c>
      <c r="L15097" s="1" t="s">
        <v>44</v>
      </c>
      <c r="M15097" s="1" t="s">
        <v>44</v>
      </c>
      <c r="N15097" s="1" t="s">
        <v>45</v>
      </c>
      <c r="O15097">
        <v>107</v>
      </c>
      <c r="P15097">
        <v>20</v>
      </c>
      <c r="Q15097">
        <v>0</v>
      </c>
      <c r="R15097" s="1" t="s">
        <v>46</v>
      </c>
      <c r="S15097">
        <v>1</v>
      </c>
      <c r="T15097">
        <v>1248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 s="1" t="s">
        <v>45</v>
      </c>
      <c r="AF15097" s="1" t="s">
        <v>47</v>
      </c>
      <c r="AG15097" s="1" t="s">
        <v>46</v>
      </c>
      <c r="AH15097" s="1" t="s">
        <v>47</v>
      </c>
      <c r="AI15097">
        <v>0</v>
      </c>
      <c r="AJ15097">
        <v>20</v>
      </c>
      <c r="AK15097">
        <v>40</v>
      </c>
      <c r="AN15097">
        <v>6190</v>
      </c>
      <c r="AO15097">
        <v>6190</v>
      </c>
      <c r="AP15097">
        <v>1</v>
      </c>
    </row>
    <row r="15098" spans="1:42" x14ac:dyDescent="0.25">
      <c r="A15098">
        <v>15097</v>
      </c>
      <c r="B15098">
        <v>1</v>
      </c>
      <c r="C15098">
        <v>25</v>
      </c>
      <c r="D15098" s="1" t="s">
        <v>48</v>
      </c>
      <c r="E15098">
        <v>1</v>
      </c>
      <c r="F15098" s="1" t="s">
        <v>49</v>
      </c>
      <c r="G15098">
        <v>48</v>
      </c>
      <c r="H15098">
        <v>2</v>
      </c>
      <c r="I15098">
        <v>1</v>
      </c>
      <c r="J15098">
        <v>0</v>
      </c>
      <c r="K15098">
        <v>1</v>
      </c>
      <c r="L15098" s="1" t="s">
        <v>55</v>
      </c>
      <c r="M15098" s="1" t="s">
        <v>61</v>
      </c>
      <c r="N15098" s="1" t="s">
        <v>45</v>
      </c>
      <c r="O15098">
        <v>44</v>
      </c>
      <c r="P15098">
        <v>20</v>
      </c>
      <c r="Q15098">
        <v>30</v>
      </c>
      <c r="R15098" s="1" t="s">
        <v>46</v>
      </c>
      <c r="S15098">
        <v>1</v>
      </c>
      <c r="T15098">
        <v>485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 s="1" t="s">
        <v>46</v>
      </c>
      <c r="AF15098" s="1" t="s">
        <v>47</v>
      </c>
      <c r="AG15098" s="1" t="s">
        <v>46</v>
      </c>
      <c r="AH15098" s="1" t="s">
        <v>47</v>
      </c>
      <c r="AI15098">
        <v>0</v>
      </c>
      <c r="AN15098">
        <v>8750</v>
      </c>
      <c r="AO15098">
        <v>8750</v>
      </c>
      <c r="AP15098">
        <v>1</v>
      </c>
    </row>
    <row r="15099" spans="1:42" x14ac:dyDescent="0.25">
      <c r="A15099">
        <v>15098</v>
      </c>
      <c r="B15099">
        <v>1</v>
      </c>
      <c r="C15099">
        <v>15</v>
      </c>
      <c r="D15099" s="1" t="s">
        <v>48</v>
      </c>
      <c r="E15099">
        <v>1</v>
      </c>
      <c r="F15099" s="1" t="s">
        <v>43</v>
      </c>
      <c r="G15099">
        <v>53</v>
      </c>
      <c r="H15099">
        <v>6</v>
      </c>
      <c r="I15099">
        <v>0</v>
      </c>
      <c r="J15099">
        <v>0</v>
      </c>
      <c r="K15099">
        <v>1</v>
      </c>
      <c r="L15099" s="1" t="s">
        <v>52</v>
      </c>
      <c r="M15099" s="1" t="s">
        <v>52</v>
      </c>
      <c r="N15099" s="1" t="s">
        <v>45</v>
      </c>
      <c r="O15099">
        <v>54</v>
      </c>
      <c r="P15099">
        <v>10</v>
      </c>
      <c r="Q15099">
        <v>30</v>
      </c>
      <c r="R15099" s="1" t="s">
        <v>46</v>
      </c>
      <c r="S15099">
        <v>1</v>
      </c>
      <c r="T15099">
        <v>6000</v>
      </c>
      <c r="U15099">
        <v>0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E15099" s="1" t="s">
        <v>45</v>
      </c>
      <c r="AF15099" s="1" t="s">
        <v>47</v>
      </c>
      <c r="AG15099" s="1" t="s">
        <v>46</v>
      </c>
      <c r="AH15099" s="1" t="s">
        <v>47</v>
      </c>
      <c r="AI15099">
        <v>0</v>
      </c>
      <c r="AJ15099">
        <v>90</v>
      </c>
      <c r="AK15099">
        <v>50</v>
      </c>
      <c r="AN15099">
        <v>9440</v>
      </c>
      <c r="AO15099">
        <v>9440</v>
      </c>
      <c r="AP15099">
        <v>0</v>
      </c>
    </row>
    <row r="15100" spans="1:42" x14ac:dyDescent="0.25">
      <c r="A15100">
        <v>15099</v>
      </c>
      <c r="B15100">
        <v>1</v>
      </c>
      <c r="C15100">
        <v>10</v>
      </c>
      <c r="D15100" s="1" t="s">
        <v>48</v>
      </c>
      <c r="E15100">
        <v>1</v>
      </c>
      <c r="F15100" s="1" t="s">
        <v>49</v>
      </c>
      <c r="G15100">
        <v>57</v>
      </c>
      <c r="H15100">
        <v>2</v>
      </c>
      <c r="I15100">
        <v>0</v>
      </c>
      <c r="J15100">
        <v>0</v>
      </c>
      <c r="K15100">
        <v>1</v>
      </c>
      <c r="L15100" s="1" t="s">
        <v>64</v>
      </c>
      <c r="M15100" s="1" t="s">
        <v>64</v>
      </c>
      <c r="N15100" s="1" t="s">
        <v>46</v>
      </c>
      <c r="P15100">
        <v>10</v>
      </c>
      <c r="Q15100">
        <v>30</v>
      </c>
      <c r="R15100" s="1" t="s">
        <v>46</v>
      </c>
      <c r="S15100">
        <v>1</v>
      </c>
      <c r="T15100">
        <v>380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 s="1" t="s">
        <v>46</v>
      </c>
      <c r="AF15100" s="1" t="s">
        <v>47</v>
      </c>
      <c r="AG15100" s="1" t="s">
        <v>46</v>
      </c>
      <c r="AH15100" s="1" t="s">
        <v>47</v>
      </c>
      <c r="AI15100">
        <v>0</v>
      </c>
      <c r="AJ15100">
        <v>90</v>
      </c>
      <c r="AK15100">
        <v>10</v>
      </c>
      <c r="AN15100">
        <v>5320</v>
      </c>
      <c r="AO15100">
        <v>5320</v>
      </c>
      <c r="AP15100">
        <v>0</v>
      </c>
    </row>
    <row r="15101" spans="1:42" x14ac:dyDescent="0.25">
      <c r="A15101">
        <v>15100</v>
      </c>
      <c r="B15101">
        <v>1</v>
      </c>
      <c r="C15101">
        <v>10</v>
      </c>
      <c r="D15101" s="1" t="s">
        <v>42</v>
      </c>
      <c r="E15101">
        <v>1</v>
      </c>
      <c r="F15101" s="1" t="s">
        <v>43</v>
      </c>
      <c r="G15101">
        <v>63</v>
      </c>
      <c r="H15101">
        <v>4</v>
      </c>
      <c r="I15101">
        <v>2</v>
      </c>
      <c r="J15101">
        <v>0</v>
      </c>
      <c r="K15101">
        <v>1</v>
      </c>
      <c r="L15101" s="1" t="s">
        <v>52</v>
      </c>
      <c r="M15101" s="1" t="s">
        <v>52</v>
      </c>
      <c r="N15101" s="1" t="s">
        <v>45</v>
      </c>
      <c r="O15101">
        <v>58</v>
      </c>
      <c r="P15101">
        <v>10</v>
      </c>
      <c r="Q15101">
        <v>200</v>
      </c>
      <c r="R15101" s="1" t="s">
        <v>46</v>
      </c>
      <c r="S15101">
        <v>1</v>
      </c>
      <c r="T15101">
        <v>4090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1</v>
      </c>
      <c r="AB15101">
        <v>1</v>
      </c>
      <c r="AC15101">
        <v>0</v>
      </c>
      <c r="AD15101">
        <v>0</v>
      </c>
      <c r="AE15101" s="1" t="s">
        <v>46</v>
      </c>
      <c r="AF15101" s="1" t="s">
        <v>47</v>
      </c>
      <c r="AG15101" s="1" t="s">
        <v>46</v>
      </c>
      <c r="AH15101" s="1" t="s">
        <v>47</v>
      </c>
      <c r="AI15101">
        <v>0</v>
      </c>
      <c r="AN15101">
        <v>9610</v>
      </c>
      <c r="AO15101">
        <v>9610</v>
      </c>
      <c r="AP15101">
        <v>0</v>
      </c>
    </row>
    <row r="15102" spans="1:42" x14ac:dyDescent="0.25">
      <c r="A15102">
        <v>15101</v>
      </c>
      <c r="B15102">
        <v>1</v>
      </c>
      <c r="C15102">
        <v>25</v>
      </c>
      <c r="D15102" s="1" t="s">
        <v>42</v>
      </c>
      <c r="E15102">
        <v>1</v>
      </c>
      <c r="F15102" s="1" t="s">
        <v>49</v>
      </c>
      <c r="G15102">
        <v>43</v>
      </c>
      <c r="H15102">
        <v>1</v>
      </c>
      <c r="I15102">
        <v>5</v>
      </c>
      <c r="J15102">
        <v>0</v>
      </c>
      <c r="K15102">
        <v>1</v>
      </c>
      <c r="L15102" s="1" t="s">
        <v>72</v>
      </c>
      <c r="M15102" s="1" t="s">
        <v>72</v>
      </c>
      <c r="N15102" s="1" t="s">
        <v>45</v>
      </c>
      <c r="O15102">
        <v>71</v>
      </c>
      <c r="P15102">
        <v>10</v>
      </c>
      <c r="R15102" s="1" t="s">
        <v>46</v>
      </c>
      <c r="S15102">
        <v>1</v>
      </c>
      <c r="T15102">
        <v>17000</v>
      </c>
      <c r="U15102">
        <v>0</v>
      </c>
      <c r="V15102">
        <v>1</v>
      </c>
      <c r="W15102">
        <v>0</v>
      </c>
      <c r="X15102">
        <v>0</v>
      </c>
      <c r="Y15102">
        <v>0</v>
      </c>
      <c r="Z15102">
        <v>0</v>
      </c>
      <c r="AA15102">
        <v>1</v>
      </c>
      <c r="AB15102">
        <v>1</v>
      </c>
      <c r="AC15102">
        <v>0</v>
      </c>
      <c r="AD15102">
        <v>0</v>
      </c>
      <c r="AE15102" s="1" t="s">
        <v>46</v>
      </c>
      <c r="AF15102" s="1" t="s">
        <v>47</v>
      </c>
      <c r="AG15102" s="1" t="s">
        <v>46</v>
      </c>
      <c r="AH15102" s="1" t="s">
        <v>47</v>
      </c>
      <c r="AI15102">
        <v>0</v>
      </c>
      <c r="AJ15102">
        <v>90</v>
      </c>
      <c r="AK15102">
        <v>40</v>
      </c>
      <c r="AN15102">
        <v>7800</v>
      </c>
      <c r="AO15102">
        <v>7800</v>
      </c>
      <c r="AP15102">
        <v>1</v>
      </c>
    </row>
    <row r="15103" spans="1:42" x14ac:dyDescent="0.25">
      <c r="A15103">
        <v>15102</v>
      </c>
      <c r="B15103">
        <v>1</v>
      </c>
      <c r="C15103">
        <v>15</v>
      </c>
      <c r="D15103" s="1" t="s">
        <v>48</v>
      </c>
      <c r="E15103">
        <v>1</v>
      </c>
      <c r="F15103" s="1" t="s">
        <v>43</v>
      </c>
      <c r="G15103">
        <v>34</v>
      </c>
      <c r="H15103">
        <v>2</v>
      </c>
      <c r="I15103">
        <v>0</v>
      </c>
      <c r="J15103">
        <v>0</v>
      </c>
      <c r="K15103">
        <v>1</v>
      </c>
      <c r="L15103" s="1" t="s">
        <v>44</v>
      </c>
      <c r="M15103" s="1" t="s">
        <v>44</v>
      </c>
      <c r="N15103" s="1" t="s">
        <v>45</v>
      </c>
      <c r="O15103">
        <v>107</v>
      </c>
      <c r="P15103">
        <v>10</v>
      </c>
      <c r="Q15103">
        <v>70</v>
      </c>
      <c r="R15103" s="1" t="s">
        <v>46</v>
      </c>
      <c r="S15103">
        <v>1</v>
      </c>
      <c r="T15103">
        <v>5000</v>
      </c>
      <c r="U15103">
        <v>0</v>
      </c>
      <c r="V15103">
        <v>0</v>
      </c>
      <c r="W15103">
        <v>1</v>
      </c>
      <c r="X15103">
        <v>0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 s="1" t="s">
        <v>46</v>
      </c>
      <c r="AF15103" s="1" t="s">
        <v>47</v>
      </c>
      <c r="AG15103" s="1" t="s">
        <v>46</v>
      </c>
      <c r="AH15103" s="1" t="s">
        <v>47</v>
      </c>
      <c r="AI15103">
        <v>0</v>
      </c>
      <c r="AJ15103">
        <v>90</v>
      </c>
      <c r="AK15103">
        <v>20</v>
      </c>
      <c r="AN15103">
        <v>6190</v>
      </c>
      <c r="AO15103">
        <v>6190</v>
      </c>
      <c r="AP15103">
        <v>1</v>
      </c>
    </row>
    <row r="15104" spans="1:42" x14ac:dyDescent="0.25">
      <c r="A15104">
        <v>15103</v>
      </c>
      <c r="B15104">
        <v>1</v>
      </c>
      <c r="C15104">
        <v>20</v>
      </c>
      <c r="D15104" s="1" t="s">
        <v>48</v>
      </c>
      <c r="E15104">
        <v>1</v>
      </c>
      <c r="F15104" s="1" t="s">
        <v>49</v>
      </c>
      <c r="G15104">
        <v>26</v>
      </c>
      <c r="H15104">
        <v>1</v>
      </c>
      <c r="I15104">
        <v>0</v>
      </c>
      <c r="J15104">
        <v>0</v>
      </c>
      <c r="K15104">
        <v>1</v>
      </c>
      <c r="L15104" s="1" t="s">
        <v>51</v>
      </c>
      <c r="M15104" s="1" t="s">
        <v>51</v>
      </c>
      <c r="N15104" s="1" t="s">
        <v>45</v>
      </c>
      <c r="O15104">
        <v>86</v>
      </c>
      <c r="R15104" s="1" t="s">
        <v>46</v>
      </c>
      <c r="S15104">
        <v>1</v>
      </c>
      <c r="T15104">
        <v>450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E15104" s="1" t="s">
        <v>46</v>
      </c>
      <c r="AF15104" s="1" t="s">
        <v>47</v>
      </c>
      <c r="AG15104" s="1" t="s">
        <v>46</v>
      </c>
      <c r="AH15104" s="1" t="s">
        <v>47</v>
      </c>
      <c r="AI15104">
        <v>0</v>
      </c>
      <c r="AN15104">
        <v>4800</v>
      </c>
      <c r="AO15104">
        <v>4800</v>
      </c>
      <c r="AP15104">
        <v>1</v>
      </c>
    </row>
    <row r="15105" spans="1:42" x14ac:dyDescent="0.25">
      <c r="A15105">
        <v>15104</v>
      </c>
      <c r="B15105">
        <v>2</v>
      </c>
      <c r="C15105">
        <v>10</v>
      </c>
      <c r="D15105" s="1" t="s">
        <v>42</v>
      </c>
      <c r="E15105">
        <v>1</v>
      </c>
      <c r="F15105" s="1" t="s">
        <v>43</v>
      </c>
      <c r="G15105">
        <v>30</v>
      </c>
      <c r="H15105">
        <v>6</v>
      </c>
      <c r="I15105">
        <v>0</v>
      </c>
      <c r="J15105">
        <v>0</v>
      </c>
      <c r="K15105">
        <v>1</v>
      </c>
      <c r="L15105" s="1" t="s">
        <v>55</v>
      </c>
      <c r="M15105" s="1" t="s">
        <v>55</v>
      </c>
      <c r="N15105" s="1" t="s">
        <v>45</v>
      </c>
      <c r="O15105">
        <v>12</v>
      </c>
      <c r="P15105">
        <v>0</v>
      </c>
      <c r="Q15105">
        <v>0</v>
      </c>
      <c r="R15105" s="1" t="s">
        <v>46</v>
      </c>
      <c r="S15105">
        <v>0</v>
      </c>
      <c r="T15105">
        <v>600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1</v>
      </c>
      <c r="AB15105">
        <v>1</v>
      </c>
      <c r="AC15105">
        <v>0</v>
      </c>
      <c r="AD15105">
        <v>1</v>
      </c>
      <c r="AE15105" s="1" t="s">
        <v>46</v>
      </c>
      <c r="AF15105" s="1" t="s">
        <v>47</v>
      </c>
      <c r="AG15105" s="1" t="s">
        <v>46</v>
      </c>
      <c r="AH15105" s="1" t="s">
        <v>47</v>
      </c>
      <c r="AI15105">
        <v>0</v>
      </c>
      <c r="AJ15105">
        <v>0</v>
      </c>
      <c r="AK15105">
        <v>0</v>
      </c>
      <c r="AL15105">
        <v>0</v>
      </c>
      <c r="AM15105">
        <v>0</v>
      </c>
      <c r="AN15105">
        <v>1860</v>
      </c>
      <c r="AO15105">
        <v>1860</v>
      </c>
      <c r="AP15105">
        <v>0</v>
      </c>
    </row>
    <row r="15106" spans="1:42" x14ac:dyDescent="0.25">
      <c r="A15106">
        <v>15105</v>
      </c>
      <c r="B15106">
        <v>1</v>
      </c>
      <c r="C15106">
        <v>20</v>
      </c>
      <c r="D15106" s="1" t="s">
        <v>42</v>
      </c>
      <c r="E15106">
        <v>1</v>
      </c>
      <c r="F15106" s="1" t="s">
        <v>43</v>
      </c>
      <c r="G15106">
        <v>65</v>
      </c>
      <c r="H15106">
        <v>4</v>
      </c>
      <c r="I15106">
        <v>0</v>
      </c>
      <c r="J15106">
        <v>0</v>
      </c>
      <c r="K15106">
        <v>1</v>
      </c>
      <c r="L15106" s="1" t="s">
        <v>64</v>
      </c>
      <c r="M15106" s="1" t="s">
        <v>64</v>
      </c>
      <c r="N15106" s="1" t="s">
        <v>46</v>
      </c>
      <c r="P15106">
        <v>10</v>
      </c>
      <c r="Q15106">
        <v>0</v>
      </c>
      <c r="R15106" s="1" t="s">
        <v>46</v>
      </c>
      <c r="S15106">
        <v>0</v>
      </c>
      <c r="T15106">
        <v>1181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1</v>
      </c>
      <c r="AB15106">
        <v>1</v>
      </c>
      <c r="AC15106">
        <v>0</v>
      </c>
      <c r="AD15106">
        <v>1</v>
      </c>
      <c r="AE15106" s="1" t="s">
        <v>46</v>
      </c>
      <c r="AF15106" s="1" t="s">
        <v>47</v>
      </c>
      <c r="AG15106" s="1" t="s">
        <v>46</v>
      </c>
      <c r="AH15106" s="1" t="s">
        <v>47</v>
      </c>
      <c r="AI15106">
        <v>0</v>
      </c>
      <c r="AJ15106">
        <v>90</v>
      </c>
      <c r="AK15106">
        <v>10</v>
      </c>
      <c r="AL15106">
        <v>0</v>
      </c>
      <c r="AM15106">
        <v>0</v>
      </c>
      <c r="AN15106">
        <v>5480</v>
      </c>
      <c r="AO15106">
        <v>5480</v>
      </c>
      <c r="AP15106">
        <v>1</v>
      </c>
    </row>
    <row r="15107" spans="1:42" x14ac:dyDescent="0.25">
      <c r="A15107">
        <v>15106</v>
      </c>
      <c r="B15107">
        <v>1</v>
      </c>
      <c r="C15107">
        <v>25</v>
      </c>
      <c r="D15107" s="1" t="s">
        <v>48</v>
      </c>
      <c r="E15107">
        <v>1</v>
      </c>
      <c r="F15107" s="1" t="s">
        <v>49</v>
      </c>
      <c r="G15107">
        <v>44</v>
      </c>
      <c r="H15107">
        <v>2</v>
      </c>
      <c r="I15107">
        <v>0</v>
      </c>
      <c r="J15107">
        <v>0</v>
      </c>
      <c r="K15107">
        <v>1</v>
      </c>
      <c r="L15107" s="1" t="s">
        <v>44</v>
      </c>
      <c r="M15107" s="1" t="s">
        <v>44</v>
      </c>
      <c r="N15107" s="1" t="s">
        <v>45</v>
      </c>
      <c r="O15107">
        <v>107</v>
      </c>
      <c r="P15107">
        <v>10</v>
      </c>
      <c r="Q15107">
        <v>10</v>
      </c>
      <c r="R15107" s="1" t="s">
        <v>46</v>
      </c>
      <c r="S15107">
        <v>1</v>
      </c>
      <c r="T15107">
        <v>380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 s="1" t="s">
        <v>46</v>
      </c>
      <c r="AF15107" s="1" t="s">
        <v>47</v>
      </c>
      <c r="AG15107" s="1" t="s">
        <v>46</v>
      </c>
      <c r="AH15107" s="1" t="s">
        <v>47</v>
      </c>
      <c r="AI15107">
        <v>0</v>
      </c>
      <c r="AK15107">
        <v>40</v>
      </c>
      <c r="AN15107">
        <v>6010</v>
      </c>
      <c r="AO15107">
        <v>6010</v>
      </c>
      <c r="AP15107">
        <v>1</v>
      </c>
    </row>
    <row r="15108" spans="1:42" x14ac:dyDescent="0.25">
      <c r="A15108">
        <v>15107</v>
      </c>
      <c r="B15108">
        <v>1</v>
      </c>
      <c r="C15108">
        <v>25</v>
      </c>
      <c r="D15108" s="1" t="s">
        <v>48</v>
      </c>
      <c r="E15108">
        <v>1</v>
      </c>
      <c r="F15108" s="1" t="s">
        <v>49</v>
      </c>
      <c r="G15108">
        <v>25</v>
      </c>
      <c r="H15108">
        <v>2</v>
      </c>
      <c r="I15108">
        <v>1</v>
      </c>
      <c r="J15108">
        <v>0</v>
      </c>
      <c r="K15108">
        <v>1</v>
      </c>
      <c r="L15108" s="1" t="s">
        <v>51</v>
      </c>
      <c r="M15108" s="1" t="s">
        <v>51</v>
      </c>
      <c r="N15108" s="1" t="s">
        <v>45</v>
      </c>
      <c r="O15108">
        <v>90</v>
      </c>
      <c r="P15108">
        <v>10</v>
      </c>
      <c r="Q15108">
        <v>100</v>
      </c>
      <c r="R15108" s="1" t="s">
        <v>46</v>
      </c>
      <c r="S15108">
        <v>1</v>
      </c>
      <c r="T15108">
        <v>400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 s="1" t="s">
        <v>46</v>
      </c>
      <c r="AF15108" s="1" t="s">
        <v>47</v>
      </c>
      <c r="AG15108" s="1" t="s">
        <v>46</v>
      </c>
      <c r="AH15108" s="1" t="s">
        <v>47</v>
      </c>
      <c r="AI15108">
        <v>0</v>
      </c>
      <c r="AN15108">
        <v>4500</v>
      </c>
      <c r="AO15108">
        <v>4500</v>
      </c>
      <c r="AP15108">
        <v>0</v>
      </c>
    </row>
    <row r="15109" spans="1:42" x14ac:dyDescent="0.25">
      <c r="A15109">
        <v>15108</v>
      </c>
      <c r="B15109">
        <v>1</v>
      </c>
      <c r="C15109">
        <v>15</v>
      </c>
      <c r="D15109" s="1" t="s">
        <v>42</v>
      </c>
      <c r="E15109">
        <v>1</v>
      </c>
      <c r="F15109" s="1" t="s">
        <v>49</v>
      </c>
      <c r="G15109">
        <v>18</v>
      </c>
      <c r="H15109">
        <v>1</v>
      </c>
      <c r="I15109">
        <v>0</v>
      </c>
      <c r="J15109">
        <v>0</v>
      </c>
      <c r="K15109">
        <v>1</v>
      </c>
      <c r="L15109" s="1" t="s">
        <v>55</v>
      </c>
      <c r="M15109" s="1" t="s">
        <v>55</v>
      </c>
      <c r="N15109" s="1" t="s">
        <v>45</v>
      </c>
      <c r="O15109">
        <v>18</v>
      </c>
      <c r="P15109">
        <v>20</v>
      </c>
      <c r="Q15109">
        <v>10</v>
      </c>
      <c r="R15109" s="1" t="s">
        <v>46</v>
      </c>
      <c r="S15109">
        <v>1</v>
      </c>
      <c r="T15109">
        <v>7200</v>
      </c>
      <c r="U15109">
        <v>0</v>
      </c>
      <c r="V15109">
        <v>0</v>
      </c>
      <c r="W15109">
        <v>1</v>
      </c>
      <c r="X15109">
        <v>0</v>
      </c>
      <c r="Y15109">
        <v>0</v>
      </c>
      <c r="Z15109">
        <v>0</v>
      </c>
      <c r="AA15109">
        <v>1</v>
      </c>
      <c r="AB15109">
        <v>1</v>
      </c>
      <c r="AC15109">
        <v>0</v>
      </c>
      <c r="AD15109">
        <v>1</v>
      </c>
      <c r="AE15109" s="1" t="s">
        <v>46</v>
      </c>
      <c r="AF15109" s="1" t="s">
        <v>47</v>
      </c>
      <c r="AG15109" s="1" t="s">
        <v>46</v>
      </c>
      <c r="AH15109" s="1" t="s">
        <v>47</v>
      </c>
      <c r="AI15109">
        <v>0</v>
      </c>
      <c r="AJ15109">
        <v>90</v>
      </c>
      <c r="AK15109">
        <v>40</v>
      </c>
      <c r="AL15109">
        <v>0</v>
      </c>
      <c r="AM15109">
        <v>0</v>
      </c>
      <c r="AN15109">
        <v>1330</v>
      </c>
      <c r="AO15109">
        <v>1330</v>
      </c>
      <c r="AP15109">
        <v>1</v>
      </c>
    </row>
    <row r="15110" spans="1:42" x14ac:dyDescent="0.25">
      <c r="A15110">
        <v>15109</v>
      </c>
      <c r="B15110">
        <v>1</v>
      </c>
      <c r="C15110">
        <v>5</v>
      </c>
      <c r="D15110" s="1" t="s">
        <v>42</v>
      </c>
      <c r="E15110">
        <v>1</v>
      </c>
      <c r="F15110" s="1" t="s">
        <v>49</v>
      </c>
      <c r="G15110">
        <v>34</v>
      </c>
      <c r="H15110">
        <v>1</v>
      </c>
      <c r="I15110">
        <v>0</v>
      </c>
      <c r="J15110">
        <v>0</v>
      </c>
      <c r="K15110">
        <v>1</v>
      </c>
      <c r="L15110" s="1" t="s">
        <v>73</v>
      </c>
      <c r="M15110" s="1" t="s">
        <v>73</v>
      </c>
      <c r="N15110" s="1" t="s">
        <v>45</v>
      </c>
      <c r="O15110">
        <v>105</v>
      </c>
      <c r="P15110">
        <v>10</v>
      </c>
      <c r="Q15110">
        <v>10</v>
      </c>
      <c r="R15110" s="1" t="s">
        <v>46</v>
      </c>
      <c r="S15110">
        <v>1</v>
      </c>
      <c r="T15110">
        <v>365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1</v>
      </c>
      <c r="AB15110">
        <v>1</v>
      </c>
      <c r="AC15110">
        <v>0</v>
      </c>
      <c r="AD15110">
        <v>0</v>
      </c>
      <c r="AE15110" s="1" t="s">
        <v>45</v>
      </c>
      <c r="AF15110" s="1" t="s">
        <v>47</v>
      </c>
      <c r="AG15110" s="1" t="s">
        <v>46</v>
      </c>
      <c r="AH15110" s="1" t="s">
        <v>47</v>
      </c>
      <c r="AI15110">
        <v>0</v>
      </c>
      <c r="AN15110">
        <v>5960</v>
      </c>
      <c r="AO15110">
        <v>5960</v>
      </c>
      <c r="AP15110">
        <v>0</v>
      </c>
    </row>
    <row r="15111" spans="1:42" x14ac:dyDescent="0.25">
      <c r="A15111">
        <v>15110</v>
      </c>
      <c r="B15111">
        <v>1</v>
      </c>
      <c r="C15111">
        <v>10</v>
      </c>
      <c r="D15111" s="1" t="s">
        <v>48</v>
      </c>
      <c r="E15111">
        <v>1</v>
      </c>
      <c r="F15111" s="1" t="s">
        <v>43</v>
      </c>
      <c r="G15111">
        <v>40</v>
      </c>
      <c r="H15111">
        <v>5</v>
      </c>
      <c r="I15111">
        <v>3</v>
      </c>
      <c r="J15111">
        <v>0</v>
      </c>
      <c r="K15111">
        <v>1</v>
      </c>
      <c r="L15111" s="1" t="s">
        <v>76</v>
      </c>
      <c r="M15111" s="1" t="s">
        <v>55</v>
      </c>
      <c r="N15111" s="1" t="s">
        <v>45</v>
      </c>
      <c r="O15111">
        <v>5</v>
      </c>
      <c r="P15111">
        <v>20</v>
      </c>
      <c r="Q15111">
        <v>20</v>
      </c>
      <c r="R15111" s="1" t="s">
        <v>46</v>
      </c>
      <c r="S15111">
        <v>1</v>
      </c>
      <c r="T15111">
        <v>694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 s="1" t="s">
        <v>45</v>
      </c>
      <c r="AF15111" s="1" t="s">
        <v>47</v>
      </c>
      <c r="AG15111" s="1" t="s">
        <v>46</v>
      </c>
      <c r="AH15111" s="1" t="s">
        <v>47</v>
      </c>
      <c r="AI15111">
        <v>0</v>
      </c>
      <c r="AJ15111">
        <v>90</v>
      </c>
      <c r="AK15111">
        <v>20</v>
      </c>
      <c r="AN15111">
        <v>7250</v>
      </c>
      <c r="AO15111">
        <v>7250</v>
      </c>
      <c r="AP15111">
        <v>0</v>
      </c>
    </row>
    <row r="15112" spans="1:42" x14ac:dyDescent="0.25">
      <c r="A15112">
        <v>15111</v>
      </c>
      <c r="B15112">
        <v>1</v>
      </c>
      <c r="C15112">
        <v>10</v>
      </c>
      <c r="D15112" s="1" t="s">
        <v>42</v>
      </c>
      <c r="E15112">
        <v>1</v>
      </c>
      <c r="F15112" s="1" t="s">
        <v>49</v>
      </c>
      <c r="G15112">
        <v>32</v>
      </c>
      <c r="H15112">
        <v>1</v>
      </c>
      <c r="I15112">
        <v>0</v>
      </c>
      <c r="J15112">
        <v>0</v>
      </c>
      <c r="K15112">
        <v>1</v>
      </c>
      <c r="L15112" s="1" t="s">
        <v>51</v>
      </c>
      <c r="M15112" s="1" t="s">
        <v>55</v>
      </c>
      <c r="N15112" s="1" t="s">
        <v>45</v>
      </c>
      <c r="O15112">
        <v>5</v>
      </c>
      <c r="P15112">
        <v>10</v>
      </c>
      <c r="Q15112">
        <v>40</v>
      </c>
      <c r="R15112" s="1" t="s">
        <v>46</v>
      </c>
      <c r="S15112">
        <v>0</v>
      </c>
      <c r="T15112">
        <v>1091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1</v>
      </c>
      <c r="AB15112">
        <v>1</v>
      </c>
      <c r="AC15112">
        <v>0</v>
      </c>
      <c r="AD15112">
        <v>1</v>
      </c>
      <c r="AE15112" s="1" t="s">
        <v>46</v>
      </c>
      <c r="AF15112" s="1" t="s">
        <v>47</v>
      </c>
      <c r="AG15112" s="1" t="s">
        <v>46</v>
      </c>
      <c r="AH15112" s="1" t="s">
        <v>47</v>
      </c>
      <c r="AI15112">
        <v>0</v>
      </c>
      <c r="AJ15112">
        <v>0</v>
      </c>
      <c r="AK15112">
        <v>0</v>
      </c>
      <c r="AL15112">
        <v>0</v>
      </c>
      <c r="AM15112">
        <v>0</v>
      </c>
      <c r="AN15112">
        <v>7070</v>
      </c>
      <c r="AO15112">
        <v>7070</v>
      </c>
      <c r="AP15112">
        <v>1</v>
      </c>
    </row>
    <row r="15113" spans="1:42" x14ac:dyDescent="0.25">
      <c r="A15113">
        <v>15112</v>
      </c>
      <c r="B15113">
        <v>2</v>
      </c>
      <c r="C15113">
        <v>10</v>
      </c>
      <c r="D15113" s="1" t="s">
        <v>48</v>
      </c>
      <c r="E15113">
        <v>1</v>
      </c>
      <c r="F15113" s="1" t="s">
        <v>43</v>
      </c>
      <c r="G15113">
        <v>39</v>
      </c>
      <c r="H15113">
        <v>2</v>
      </c>
      <c r="I15113">
        <v>1</v>
      </c>
      <c r="J15113">
        <v>0</v>
      </c>
      <c r="K15113">
        <v>1</v>
      </c>
      <c r="L15113" s="1" t="s">
        <v>62</v>
      </c>
      <c r="M15113" s="1" t="s">
        <v>62</v>
      </c>
      <c r="N15113" s="1" t="s">
        <v>45</v>
      </c>
      <c r="O15113">
        <v>38</v>
      </c>
      <c r="P15113">
        <v>10</v>
      </c>
      <c r="Q15113">
        <v>50</v>
      </c>
      <c r="R15113" s="1" t="s">
        <v>46</v>
      </c>
      <c r="S15113">
        <v>1</v>
      </c>
      <c r="T15113">
        <v>5590</v>
      </c>
      <c r="U15113">
        <v>0</v>
      </c>
      <c r="V15113">
        <v>1</v>
      </c>
      <c r="W15113">
        <v>0</v>
      </c>
      <c r="X15113">
        <v>0</v>
      </c>
      <c r="Y15113">
        <v>0</v>
      </c>
      <c r="Z15113">
        <v>0</v>
      </c>
      <c r="AA15113">
        <v>1</v>
      </c>
      <c r="AB15113">
        <v>1</v>
      </c>
      <c r="AC15113">
        <v>0</v>
      </c>
      <c r="AD15113">
        <v>0</v>
      </c>
      <c r="AE15113" s="1" t="s">
        <v>45</v>
      </c>
      <c r="AF15113" s="1" t="s">
        <v>62</v>
      </c>
      <c r="AG15113" s="1" t="s">
        <v>45</v>
      </c>
      <c r="AH15113" s="1" t="s">
        <v>94</v>
      </c>
      <c r="AI15113">
        <v>0</v>
      </c>
      <c r="AJ15113">
        <v>90</v>
      </c>
      <c r="AK15113">
        <v>50</v>
      </c>
      <c r="AM15113">
        <v>40</v>
      </c>
      <c r="AN15113">
        <v>3550</v>
      </c>
      <c r="AO15113">
        <v>3550</v>
      </c>
      <c r="AP15113">
        <v>0</v>
      </c>
    </row>
    <row r="15114" spans="1:42" x14ac:dyDescent="0.25">
      <c r="A15114">
        <v>15113</v>
      </c>
      <c r="B15114">
        <v>1</v>
      </c>
      <c r="C15114">
        <v>15</v>
      </c>
      <c r="D15114" s="1" t="s">
        <v>42</v>
      </c>
      <c r="E15114">
        <v>1</v>
      </c>
      <c r="F15114" s="1" t="s">
        <v>43</v>
      </c>
      <c r="G15114">
        <v>48</v>
      </c>
      <c r="H15114">
        <v>2</v>
      </c>
      <c r="I15114">
        <v>0</v>
      </c>
      <c r="J15114">
        <v>0</v>
      </c>
      <c r="K15114">
        <v>1</v>
      </c>
      <c r="L15114" s="1" t="s">
        <v>52</v>
      </c>
      <c r="M15114" s="1" t="s">
        <v>52</v>
      </c>
      <c r="N15114" s="1" t="s">
        <v>45</v>
      </c>
      <c r="O15114">
        <v>54</v>
      </c>
      <c r="P15114">
        <v>10</v>
      </c>
      <c r="Q15114">
        <v>150</v>
      </c>
      <c r="R15114" s="1" t="s">
        <v>46</v>
      </c>
      <c r="S15114">
        <v>0</v>
      </c>
      <c r="T15114">
        <v>629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1</v>
      </c>
      <c r="AB15114">
        <v>1</v>
      </c>
      <c r="AC15114">
        <v>0</v>
      </c>
      <c r="AD15114">
        <v>1</v>
      </c>
      <c r="AE15114" s="1" t="s">
        <v>45</v>
      </c>
      <c r="AF15114" s="1" t="s">
        <v>52</v>
      </c>
      <c r="AG15114" s="1" t="s">
        <v>46</v>
      </c>
      <c r="AH15114" s="1" t="s">
        <v>47</v>
      </c>
      <c r="AI15114">
        <v>0</v>
      </c>
      <c r="AJ15114">
        <v>90</v>
      </c>
      <c r="AK15114">
        <v>20</v>
      </c>
      <c r="AL15114">
        <v>0</v>
      </c>
      <c r="AM15114">
        <v>0</v>
      </c>
      <c r="AN15114">
        <v>9480</v>
      </c>
      <c r="AO15114">
        <v>9480</v>
      </c>
      <c r="AP15114">
        <v>0</v>
      </c>
    </row>
    <row r="15115" spans="1:42" x14ac:dyDescent="0.25">
      <c r="A15115">
        <v>15114</v>
      </c>
      <c r="B15115">
        <v>1</v>
      </c>
      <c r="C15115">
        <v>15</v>
      </c>
      <c r="D15115" s="1" t="s">
        <v>48</v>
      </c>
      <c r="E15115">
        <v>1</v>
      </c>
      <c r="F15115" s="1" t="s">
        <v>43</v>
      </c>
      <c r="G15115">
        <v>22</v>
      </c>
      <c r="H15115">
        <v>1</v>
      </c>
      <c r="I15115">
        <v>0</v>
      </c>
      <c r="J15115">
        <v>0</v>
      </c>
      <c r="K15115">
        <v>1</v>
      </c>
      <c r="L15115" s="1" t="s">
        <v>68</v>
      </c>
      <c r="M15115" s="1" t="s">
        <v>72</v>
      </c>
      <c r="N15115" s="1" t="s">
        <v>45</v>
      </c>
      <c r="O15115">
        <v>73</v>
      </c>
      <c r="P15115">
        <v>50</v>
      </c>
      <c r="Q15115">
        <v>150</v>
      </c>
      <c r="R15115" s="1" t="s">
        <v>46</v>
      </c>
      <c r="S15115">
        <v>1</v>
      </c>
      <c r="T15115">
        <v>600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 s="1" t="s">
        <v>45</v>
      </c>
      <c r="AF15115" s="1" t="s">
        <v>72</v>
      </c>
      <c r="AG15115" s="1" t="s">
        <v>45</v>
      </c>
      <c r="AH15115" s="1" t="s">
        <v>99</v>
      </c>
      <c r="AI15115">
        <v>0</v>
      </c>
      <c r="AJ15115">
        <v>90</v>
      </c>
      <c r="AK15115">
        <v>20</v>
      </c>
      <c r="AN15115">
        <v>7850</v>
      </c>
      <c r="AO15115">
        <v>7850</v>
      </c>
      <c r="AP15115">
        <v>1</v>
      </c>
    </row>
    <row r="15116" spans="1:42" x14ac:dyDescent="0.25">
      <c r="A15116">
        <v>15115</v>
      </c>
      <c r="B15116">
        <v>1</v>
      </c>
      <c r="C15116">
        <v>10</v>
      </c>
      <c r="D15116" s="1" t="s">
        <v>69</v>
      </c>
      <c r="E15116">
        <v>1</v>
      </c>
      <c r="F15116" s="1" t="s">
        <v>43</v>
      </c>
      <c r="G15116">
        <v>36</v>
      </c>
      <c r="H15116">
        <v>6</v>
      </c>
      <c r="I15116">
        <v>0</v>
      </c>
      <c r="J15116">
        <v>0</v>
      </c>
      <c r="K15116">
        <v>1</v>
      </c>
      <c r="L15116" s="1" t="s">
        <v>68</v>
      </c>
      <c r="M15116" s="1" t="s">
        <v>77</v>
      </c>
      <c r="N15116" s="1" t="s">
        <v>45</v>
      </c>
      <c r="O15116">
        <v>123</v>
      </c>
      <c r="P15116">
        <v>10</v>
      </c>
      <c r="Q15116">
        <v>60</v>
      </c>
      <c r="R15116" s="1" t="s">
        <v>46</v>
      </c>
      <c r="S15116">
        <v>1</v>
      </c>
      <c r="T15116">
        <v>429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 s="1" t="s">
        <v>45</v>
      </c>
      <c r="AF15116" s="1" t="s">
        <v>74</v>
      </c>
      <c r="AG15116" s="1" t="s">
        <v>46</v>
      </c>
      <c r="AH15116" s="1" t="s">
        <v>47</v>
      </c>
      <c r="AI15116">
        <v>0</v>
      </c>
      <c r="AJ15116">
        <v>90</v>
      </c>
      <c r="AK15116">
        <v>20</v>
      </c>
      <c r="AN15116">
        <v>6890</v>
      </c>
      <c r="AO15116">
        <v>6890</v>
      </c>
      <c r="AP15116">
        <v>0</v>
      </c>
    </row>
    <row r="15117" spans="1:42" x14ac:dyDescent="0.25">
      <c r="A15117">
        <v>15116</v>
      </c>
      <c r="B15117">
        <v>1</v>
      </c>
      <c r="C15117">
        <v>15</v>
      </c>
      <c r="D15117" s="1" t="s">
        <v>48</v>
      </c>
      <c r="E15117">
        <v>1</v>
      </c>
      <c r="F15117" s="1" t="s">
        <v>49</v>
      </c>
      <c r="G15117">
        <v>56</v>
      </c>
      <c r="H15117">
        <v>1</v>
      </c>
      <c r="I15117">
        <v>0</v>
      </c>
      <c r="J15117">
        <v>0</v>
      </c>
      <c r="K15117">
        <v>1</v>
      </c>
      <c r="L15117" s="1" t="s">
        <v>55</v>
      </c>
      <c r="M15117" s="1" t="s">
        <v>55</v>
      </c>
      <c r="N15117" s="1" t="s">
        <v>45</v>
      </c>
      <c r="O15117">
        <v>5</v>
      </c>
      <c r="P15117">
        <v>10</v>
      </c>
      <c r="Q15117">
        <v>30</v>
      </c>
      <c r="R15117" s="1" t="s">
        <v>46</v>
      </c>
      <c r="S15117">
        <v>1</v>
      </c>
      <c r="T15117">
        <v>700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 s="1" t="s">
        <v>45</v>
      </c>
      <c r="AF15117" s="1" t="s">
        <v>55</v>
      </c>
      <c r="AG15117" s="1" t="s">
        <v>46</v>
      </c>
      <c r="AH15117" s="1" t="s">
        <v>47</v>
      </c>
      <c r="AI15117">
        <v>0</v>
      </c>
      <c r="AJ15117">
        <v>90</v>
      </c>
      <c r="AK15117">
        <v>20</v>
      </c>
      <c r="AN15117">
        <v>5180</v>
      </c>
      <c r="AO15117">
        <v>5180</v>
      </c>
      <c r="AP15117">
        <v>1</v>
      </c>
    </row>
    <row r="15118" spans="1:42" x14ac:dyDescent="0.25">
      <c r="A15118">
        <v>15117</v>
      </c>
      <c r="B15118">
        <v>2</v>
      </c>
      <c r="C15118">
        <v>20</v>
      </c>
      <c r="D15118" s="1" t="s">
        <v>42</v>
      </c>
      <c r="E15118">
        <v>1</v>
      </c>
      <c r="F15118" s="1" t="s">
        <v>43</v>
      </c>
      <c r="G15118">
        <v>36</v>
      </c>
      <c r="H15118">
        <v>2</v>
      </c>
      <c r="I15118">
        <v>2</v>
      </c>
      <c r="J15118">
        <v>0</v>
      </c>
      <c r="K15118">
        <v>1</v>
      </c>
      <c r="L15118" s="1" t="s">
        <v>55</v>
      </c>
      <c r="M15118" s="1" t="s">
        <v>55</v>
      </c>
      <c r="N15118" s="1" t="s">
        <v>45</v>
      </c>
      <c r="O15118">
        <v>9</v>
      </c>
      <c r="P15118">
        <v>10</v>
      </c>
      <c r="Q15118">
        <v>150</v>
      </c>
      <c r="R15118" s="1" t="s">
        <v>46</v>
      </c>
      <c r="S15118">
        <v>0</v>
      </c>
      <c r="T15118">
        <v>636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1</v>
      </c>
      <c r="AB15118">
        <v>1</v>
      </c>
      <c r="AC15118">
        <v>0</v>
      </c>
      <c r="AD15118">
        <v>1</v>
      </c>
      <c r="AE15118" s="1" t="s">
        <v>46</v>
      </c>
      <c r="AF15118" s="1" t="s">
        <v>47</v>
      </c>
      <c r="AG15118" s="1" t="s">
        <v>46</v>
      </c>
      <c r="AH15118" s="1" t="s">
        <v>47</v>
      </c>
      <c r="AI15118">
        <v>0</v>
      </c>
      <c r="AJ15118">
        <v>0</v>
      </c>
      <c r="AK15118">
        <v>0</v>
      </c>
      <c r="AL15118">
        <v>0</v>
      </c>
      <c r="AM15118">
        <v>0</v>
      </c>
      <c r="AN15118">
        <v>1250</v>
      </c>
      <c r="AO15118">
        <v>1250</v>
      </c>
      <c r="AP15118">
        <v>1</v>
      </c>
    </row>
    <row r="15119" spans="1:42" x14ac:dyDescent="0.25">
      <c r="A15119">
        <v>15118</v>
      </c>
      <c r="B15119">
        <v>1</v>
      </c>
      <c r="C15119">
        <v>15</v>
      </c>
      <c r="D15119" s="1" t="s">
        <v>42</v>
      </c>
      <c r="E15119">
        <v>1</v>
      </c>
      <c r="F15119" s="1" t="s">
        <v>43</v>
      </c>
      <c r="G15119">
        <v>40</v>
      </c>
      <c r="H15119">
        <v>2</v>
      </c>
      <c r="I15119">
        <v>0</v>
      </c>
      <c r="J15119">
        <v>0</v>
      </c>
      <c r="K15119">
        <v>2</v>
      </c>
      <c r="L15119" s="1" t="s">
        <v>63</v>
      </c>
      <c r="M15119" s="1" t="s">
        <v>63</v>
      </c>
      <c r="N15119" s="1" t="s">
        <v>45</v>
      </c>
      <c r="O15119">
        <v>76</v>
      </c>
      <c r="P15119">
        <v>10</v>
      </c>
      <c r="Q15119">
        <v>320</v>
      </c>
      <c r="R15119" s="1" t="s">
        <v>46</v>
      </c>
      <c r="S15119">
        <v>1</v>
      </c>
      <c r="T15119">
        <v>980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1</v>
      </c>
      <c r="AB15119">
        <v>1</v>
      </c>
      <c r="AC15119">
        <v>0</v>
      </c>
      <c r="AD15119">
        <v>0</v>
      </c>
      <c r="AE15119" s="1" t="s">
        <v>45</v>
      </c>
      <c r="AF15119" s="1" t="s">
        <v>47</v>
      </c>
      <c r="AG15119" s="1" t="s">
        <v>46</v>
      </c>
      <c r="AH15119" s="1" t="s">
        <v>47</v>
      </c>
      <c r="AI15119">
        <v>0</v>
      </c>
      <c r="AK15119">
        <v>20</v>
      </c>
      <c r="AN15119">
        <v>6990</v>
      </c>
      <c r="AO15119">
        <v>6990</v>
      </c>
      <c r="AP15119">
        <v>1</v>
      </c>
    </row>
    <row r="15120" spans="1:42" x14ac:dyDescent="0.25">
      <c r="A15120">
        <v>15119</v>
      </c>
      <c r="B15120">
        <v>1</v>
      </c>
      <c r="C15120">
        <v>25</v>
      </c>
      <c r="D15120" s="1" t="s">
        <v>42</v>
      </c>
      <c r="E15120">
        <v>1</v>
      </c>
      <c r="F15120" s="1" t="s">
        <v>49</v>
      </c>
      <c r="G15120">
        <v>37</v>
      </c>
      <c r="H15120">
        <v>1</v>
      </c>
      <c r="I15120">
        <v>0</v>
      </c>
      <c r="J15120">
        <v>0</v>
      </c>
      <c r="K15120">
        <v>1</v>
      </c>
      <c r="L15120" s="1" t="s">
        <v>76</v>
      </c>
      <c r="M15120" s="1" t="s">
        <v>76</v>
      </c>
      <c r="N15120" s="1" t="s">
        <v>45</v>
      </c>
      <c r="O15120">
        <v>110</v>
      </c>
      <c r="P15120">
        <v>10</v>
      </c>
      <c r="Q15120">
        <v>250</v>
      </c>
      <c r="R15120" s="1" t="s">
        <v>46</v>
      </c>
      <c r="S15120">
        <v>0</v>
      </c>
      <c r="T15120">
        <v>350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1</v>
      </c>
      <c r="AB15120">
        <v>1</v>
      </c>
      <c r="AC15120">
        <v>0</v>
      </c>
      <c r="AD15120">
        <v>1</v>
      </c>
      <c r="AE15120" s="1" t="s">
        <v>46</v>
      </c>
      <c r="AF15120" s="1" t="s">
        <v>47</v>
      </c>
      <c r="AG15120" s="1" t="s">
        <v>46</v>
      </c>
      <c r="AH15120" s="1" t="s">
        <v>47</v>
      </c>
      <c r="AI15120">
        <v>0</v>
      </c>
      <c r="AJ15120">
        <v>0</v>
      </c>
      <c r="AK15120">
        <v>0</v>
      </c>
      <c r="AL15120">
        <v>0</v>
      </c>
      <c r="AM15120">
        <v>0</v>
      </c>
      <c r="AN15120">
        <v>6400</v>
      </c>
      <c r="AO15120">
        <v>6400</v>
      </c>
      <c r="AP15120">
        <v>1</v>
      </c>
    </row>
    <row r="15121" spans="1:42" x14ac:dyDescent="0.25">
      <c r="A15121">
        <v>15120</v>
      </c>
      <c r="B15121">
        <v>1</v>
      </c>
      <c r="C15121">
        <v>10</v>
      </c>
      <c r="D15121" s="1" t="s">
        <v>48</v>
      </c>
      <c r="E15121">
        <v>1</v>
      </c>
      <c r="F15121" s="1" t="s">
        <v>49</v>
      </c>
      <c r="G15121">
        <v>58</v>
      </c>
      <c r="H15121">
        <v>2</v>
      </c>
      <c r="I15121">
        <v>0</v>
      </c>
      <c r="J15121">
        <v>0</v>
      </c>
      <c r="K15121">
        <v>1</v>
      </c>
      <c r="L15121" s="1" t="s">
        <v>61</v>
      </c>
      <c r="M15121" s="1" t="s">
        <v>57</v>
      </c>
      <c r="N15121" s="1" t="s">
        <v>45</v>
      </c>
      <c r="O15121">
        <v>67</v>
      </c>
      <c r="P15121">
        <v>10</v>
      </c>
      <c r="Q15121">
        <v>10</v>
      </c>
      <c r="R15121" s="1" t="s">
        <v>46</v>
      </c>
      <c r="S15121">
        <v>1</v>
      </c>
      <c r="T15121">
        <v>280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 s="1" t="s">
        <v>46</v>
      </c>
      <c r="AF15121" s="1" t="s">
        <v>47</v>
      </c>
      <c r="AG15121" s="1" t="s">
        <v>46</v>
      </c>
      <c r="AH15121" s="1" t="s">
        <v>47</v>
      </c>
      <c r="AI15121">
        <v>0</v>
      </c>
      <c r="AJ15121">
        <v>90</v>
      </c>
      <c r="AK15121">
        <v>10</v>
      </c>
      <c r="AN15121">
        <v>7480</v>
      </c>
      <c r="AO15121">
        <v>7480</v>
      </c>
      <c r="AP15121">
        <v>1</v>
      </c>
    </row>
    <row r="15122" spans="1:42" x14ac:dyDescent="0.25">
      <c r="A15122">
        <v>15121</v>
      </c>
      <c r="B15122">
        <v>1</v>
      </c>
      <c r="C15122">
        <v>10</v>
      </c>
      <c r="D15122" s="1" t="s">
        <v>48</v>
      </c>
      <c r="E15122">
        <v>1</v>
      </c>
      <c r="F15122" s="1" t="s">
        <v>43</v>
      </c>
      <c r="G15122">
        <v>44</v>
      </c>
      <c r="H15122">
        <v>2</v>
      </c>
      <c r="I15122">
        <v>0</v>
      </c>
      <c r="J15122">
        <v>0</v>
      </c>
      <c r="K15122">
        <v>1</v>
      </c>
      <c r="L15122" s="1" t="s">
        <v>73</v>
      </c>
      <c r="M15122" s="1" t="s">
        <v>73</v>
      </c>
      <c r="N15122" s="1" t="s">
        <v>45</v>
      </c>
      <c r="O15122">
        <v>105</v>
      </c>
      <c r="P15122">
        <v>10</v>
      </c>
      <c r="R15122" s="1" t="s">
        <v>46</v>
      </c>
      <c r="S15122">
        <v>1</v>
      </c>
      <c r="T15122">
        <v>500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 s="1" t="s">
        <v>46</v>
      </c>
      <c r="AF15122" s="1" t="s">
        <v>47</v>
      </c>
      <c r="AG15122" s="1" t="s">
        <v>46</v>
      </c>
      <c r="AH15122" s="1" t="s">
        <v>47</v>
      </c>
      <c r="AI15122">
        <v>0</v>
      </c>
      <c r="AJ15122">
        <v>90</v>
      </c>
      <c r="AK15122">
        <v>50</v>
      </c>
      <c r="AN15122">
        <v>5910</v>
      </c>
      <c r="AO15122">
        <v>5910</v>
      </c>
      <c r="AP15122">
        <v>0</v>
      </c>
    </row>
    <row r="15123" spans="1:42" x14ac:dyDescent="0.25">
      <c r="A15123">
        <v>15122</v>
      </c>
      <c r="B15123">
        <v>1</v>
      </c>
      <c r="C15123">
        <v>10</v>
      </c>
      <c r="D15123" s="1" t="s">
        <v>42</v>
      </c>
      <c r="E15123">
        <v>1</v>
      </c>
      <c r="F15123" s="1" t="s">
        <v>43</v>
      </c>
      <c r="G15123">
        <v>31</v>
      </c>
      <c r="H15123">
        <v>2</v>
      </c>
      <c r="I15123">
        <v>1</v>
      </c>
      <c r="J15123">
        <v>0</v>
      </c>
      <c r="K15123">
        <v>1</v>
      </c>
      <c r="L15123" s="1" t="s">
        <v>62</v>
      </c>
      <c r="M15123" s="1" t="s">
        <v>62</v>
      </c>
      <c r="N15123" s="1" t="s">
        <v>45</v>
      </c>
      <c r="O15123">
        <v>32</v>
      </c>
      <c r="P15123">
        <v>10</v>
      </c>
      <c r="Q15123">
        <v>130</v>
      </c>
      <c r="R15123" s="1" t="s">
        <v>46</v>
      </c>
      <c r="S15123">
        <v>1</v>
      </c>
      <c r="T15123">
        <v>663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1</v>
      </c>
      <c r="AB15123">
        <v>1</v>
      </c>
      <c r="AC15123">
        <v>0</v>
      </c>
      <c r="AD15123">
        <v>1</v>
      </c>
      <c r="AE15123" s="1" t="s">
        <v>45</v>
      </c>
      <c r="AF15123" s="1" t="s">
        <v>47</v>
      </c>
      <c r="AG15123" s="1" t="s">
        <v>46</v>
      </c>
      <c r="AH15123" s="1" t="s">
        <v>47</v>
      </c>
      <c r="AI15123">
        <v>0</v>
      </c>
      <c r="AJ15123">
        <v>0</v>
      </c>
      <c r="AK15123">
        <v>0</v>
      </c>
      <c r="AL15123">
        <v>0</v>
      </c>
      <c r="AM15123">
        <v>0</v>
      </c>
      <c r="AN15123">
        <v>3810</v>
      </c>
      <c r="AO15123">
        <v>3810</v>
      </c>
      <c r="AP15123">
        <v>0</v>
      </c>
    </row>
    <row r="15124" spans="1:42" x14ac:dyDescent="0.25">
      <c r="A15124">
        <v>15123</v>
      </c>
      <c r="B15124">
        <v>1</v>
      </c>
      <c r="C15124">
        <v>25</v>
      </c>
      <c r="D15124" s="1" t="s">
        <v>42</v>
      </c>
      <c r="E15124">
        <v>1</v>
      </c>
      <c r="F15124" s="1" t="s">
        <v>49</v>
      </c>
      <c r="G15124">
        <v>19</v>
      </c>
      <c r="H15124">
        <v>1</v>
      </c>
      <c r="I15124">
        <v>0</v>
      </c>
      <c r="J15124">
        <v>0</v>
      </c>
      <c r="K15124">
        <v>1</v>
      </c>
      <c r="L15124" s="1" t="s">
        <v>52</v>
      </c>
      <c r="M15124" s="1" t="s">
        <v>52</v>
      </c>
      <c r="N15124" s="1" t="s">
        <v>45</v>
      </c>
      <c r="O15124">
        <v>58</v>
      </c>
      <c r="P15124">
        <v>20</v>
      </c>
      <c r="Q15124">
        <v>20</v>
      </c>
      <c r="R15124" s="1" t="s">
        <v>46</v>
      </c>
      <c r="S15124">
        <v>1</v>
      </c>
      <c r="T15124">
        <v>489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E15124" s="1" t="s">
        <v>45</v>
      </c>
      <c r="AF15124" s="1" t="s">
        <v>52</v>
      </c>
      <c r="AG15124" s="1" t="s">
        <v>45</v>
      </c>
      <c r="AH15124" s="1" t="s">
        <v>60</v>
      </c>
      <c r="AI15124">
        <v>0</v>
      </c>
      <c r="AJ15124">
        <v>90</v>
      </c>
      <c r="AK15124">
        <v>20</v>
      </c>
      <c r="AN15124">
        <v>9600</v>
      </c>
      <c r="AO15124">
        <v>9600</v>
      </c>
      <c r="AP15124">
        <v>1</v>
      </c>
    </row>
    <row r="15125" spans="1:42" x14ac:dyDescent="0.25">
      <c r="A15125">
        <v>15124</v>
      </c>
      <c r="B15125">
        <v>1</v>
      </c>
      <c r="C15125">
        <v>10</v>
      </c>
      <c r="D15125" s="1" t="s">
        <v>48</v>
      </c>
      <c r="E15125">
        <v>1</v>
      </c>
      <c r="F15125" s="1" t="s">
        <v>49</v>
      </c>
      <c r="G15125">
        <v>39</v>
      </c>
      <c r="H15125">
        <v>2</v>
      </c>
      <c r="I15125">
        <v>0</v>
      </c>
      <c r="J15125">
        <v>0</v>
      </c>
      <c r="K15125">
        <v>1</v>
      </c>
      <c r="L15125" s="1" t="s">
        <v>61</v>
      </c>
      <c r="M15125" s="1" t="s">
        <v>61</v>
      </c>
      <c r="N15125" s="1" t="s">
        <v>45</v>
      </c>
      <c r="O15125">
        <v>40</v>
      </c>
      <c r="P15125">
        <v>10</v>
      </c>
      <c r="Q15125">
        <v>10</v>
      </c>
      <c r="R15125" s="1" t="s">
        <v>46</v>
      </c>
      <c r="S15125">
        <v>1</v>
      </c>
      <c r="T15125">
        <v>430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 s="1" t="s">
        <v>45</v>
      </c>
      <c r="AF15125" s="1" t="s">
        <v>61</v>
      </c>
      <c r="AG15125" s="1" t="s">
        <v>45</v>
      </c>
      <c r="AH15125" s="1" t="s">
        <v>66</v>
      </c>
      <c r="AI15125">
        <v>0</v>
      </c>
      <c r="AJ15125">
        <v>90</v>
      </c>
      <c r="AK15125">
        <v>20</v>
      </c>
      <c r="AN15125">
        <v>8340</v>
      </c>
      <c r="AO15125">
        <v>8340</v>
      </c>
      <c r="AP15125">
        <v>0</v>
      </c>
    </row>
    <row r="15126" spans="1:42" x14ac:dyDescent="0.25">
      <c r="A15126">
        <v>15125</v>
      </c>
      <c r="B15126">
        <v>2</v>
      </c>
      <c r="C15126">
        <v>10</v>
      </c>
      <c r="D15126" s="1" t="s">
        <v>48</v>
      </c>
      <c r="E15126">
        <v>1</v>
      </c>
      <c r="F15126" s="1" t="s">
        <v>49</v>
      </c>
      <c r="G15126">
        <v>74</v>
      </c>
      <c r="H15126">
        <v>2</v>
      </c>
      <c r="I15126">
        <v>0</v>
      </c>
      <c r="J15126">
        <v>0</v>
      </c>
      <c r="K15126">
        <v>1</v>
      </c>
      <c r="L15126" s="1" t="s">
        <v>57</v>
      </c>
      <c r="M15126" s="1" t="s">
        <v>57</v>
      </c>
      <c r="N15126" s="1" t="s">
        <v>45</v>
      </c>
      <c r="O15126">
        <v>69</v>
      </c>
      <c r="P15126">
        <v>10</v>
      </c>
      <c r="R15126" s="1" t="s">
        <v>46</v>
      </c>
      <c r="S15126">
        <v>1</v>
      </c>
      <c r="T15126">
        <v>351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 s="1" t="s">
        <v>46</v>
      </c>
      <c r="AF15126" s="1" t="s">
        <v>47</v>
      </c>
      <c r="AG15126" s="1" t="s">
        <v>46</v>
      </c>
      <c r="AH15126" s="1" t="s">
        <v>47</v>
      </c>
      <c r="AI15126">
        <v>0</v>
      </c>
      <c r="AJ15126">
        <v>90</v>
      </c>
      <c r="AK15126">
        <v>10</v>
      </c>
      <c r="AN15126">
        <v>7560</v>
      </c>
      <c r="AO15126">
        <v>7560</v>
      </c>
      <c r="AP15126">
        <v>1</v>
      </c>
    </row>
    <row r="15127" spans="1:42" x14ac:dyDescent="0.25">
      <c r="A15127">
        <v>15126</v>
      </c>
      <c r="B15127">
        <v>1</v>
      </c>
      <c r="C15127">
        <v>20</v>
      </c>
      <c r="D15127" s="1" t="s">
        <v>42</v>
      </c>
      <c r="E15127">
        <v>1</v>
      </c>
      <c r="F15127" s="1" t="s">
        <v>43</v>
      </c>
      <c r="G15127">
        <v>49</v>
      </c>
      <c r="H15127">
        <v>1</v>
      </c>
      <c r="I15127">
        <v>0</v>
      </c>
      <c r="J15127">
        <v>0</v>
      </c>
      <c r="K15127">
        <v>1</v>
      </c>
      <c r="L15127" s="1" t="s">
        <v>55</v>
      </c>
      <c r="M15127" s="1" t="s">
        <v>55</v>
      </c>
      <c r="N15127" s="1" t="s">
        <v>45</v>
      </c>
      <c r="O15127">
        <v>12</v>
      </c>
      <c r="P15127">
        <v>10</v>
      </c>
      <c r="Q15127">
        <v>50</v>
      </c>
      <c r="R15127" s="1" t="s">
        <v>46</v>
      </c>
      <c r="S15127">
        <v>0</v>
      </c>
      <c r="T15127">
        <v>400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1</v>
      </c>
      <c r="AB15127">
        <v>1</v>
      </c>
      <c r="AC15127">
        <v>300000</v>
      </c>
      <c r="AD15127">
        <v>1</v>
      </c>
      <c r="AE15127" s="1" t="s">
        <v>46</v>
      </c>
      <c r="AF15127" s="1" t="s">
        <v>47</v>
      </c>
      <c r="AG15127" s="1" t="s">
        <v>46</v>
      </c>
      <c r="AH15127" s="1" t="s">
        <v>47</v>
      </c>
      <c r="AI15127">
        <v>0</v>
      </c>
      <c r="AJ15127">
        <v>20</v>
      </c>
      <c r="AK15127">
        <v>40</v>
      </c>
      <c r="AL15127">
        <v>0</v>
      </c>
      <c r="AM15127">
        <v>0</v>
      </c>
      <c r="AN15127">
        <v>1880</v>
      </c>
      <c r="AO15127">
        <v>1880</v>
      </c>
      <c r="AP15127">
        <v>1</v>
      </c>
    </row>
    <row r="15128" spans="1:42" x14ac:dyDescent="0.25">
      <c r="A15128">
        <v>15127</v>
      </c>
      <c r="B15128">
        <v>1</v>
      </c>
      <c r="C15128">
        <v>15</v>
      </c>
      <c r="D15128" s="1" t="s">
        <v>42</v>
      </c>
      <c r="E15128">
        <v>1</v>
      </c>
      <c r="F15128" s="1" t="s">
        <v>43</v>
      </c>
      <c r="G15128">
        <v>29</v>
      </c>
      <c r="H15128">
        <v>1</v>
      </c>
      <c r="I15128">
        <v>2</v>
      </c>
      <c r="J15128">
        <v>0</v>
      </c>
      <c r="K15128">
        <v>1</v>
      </c>
      <c r="L15128" s="1" t="s">
        <v>55</v>
      </c>
      <c r="M15128" s="1" t="s">
        <v>83</v>
      </c>
      <c r="N15128" s="1" t="s">
        <v>46</v>
      </c>
      <c r="P15128">
        <v>10</v>
      </c>
      <c r="Q15128">
        <v>200</v>
      </c>
      <c r="R15128" s="1" t="s">
        <v>46</v>
      </c>
      <c r="S15128">
        <v>1</v>
      </c>
      <c r="T15128">
        <v>489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1</v>
      </c>
      <c r="AB15128">
        <v>1</v>
      </c>
      <c r="AC15128">
        <v>0</v>
      </c>
      <c r="AD15128">
        <v>1</v>
      </c>
      <c r="AE15128" s="1" t="s">
        <v>45</v>
      </c>
      <c r="AF15128" s="1" t="s">
        <v>83</v>
      </c>
      <c r="AG15128" s="1" t="s">
        <v>45</v>
      </c>
      <c r="AH15128" s="1" t="s">
        <v>122</v>
      </c>
      <c r="AI15128">
        <v>0</v>
      </c>
      <c r="AJ15128">
        <v>100</v>
      </c>
      <c r="AK15128">
        <v>20</v>
      </c>
      <c r="AL15128">
        <v>0</v>
      </c>
      <c r="AM15128">
        <v>40</v>
      </c>
      <c r="AN15128">
        <v>7960</v>
      </c>
      <c r="AO15128">
        <v>7960</v>
      </c>
      <c r="AP15128">
        <v>1</v>
      </c>
    </row>
    <row r="15129" spans="1:42" x14ac:dyDescent="0.25">
      <c r="A15129">
        <v>15128</v>
      </c>
      <c r="B15129">
        <v>1</v>
      </c>
      <c r="C15129">
        <v>5</v>
      </c>
      <c r="D15129" s="1" t="s">
        <v>42</v>
      </c>
      <c r="E15129">
        <v>1</v>
      </c>
      <c r="F15129" s="1" t="s">
        <v>49</v>
      </c>
      <c r="G15129">
        <v>39</v>
      </c>
      <c r="H15129">
        <v>2</v>
      </c>
      <c r="I15129">
        <v>0</v>
      </c>
      <c r="J15129">
        <v>0</v>
      </c>
      <c r="K15129">
        <v>1</v>
      </c>
      <c r="L15129" s="1" t="s">
        <v>51</v>
      </c>
      <c r="M15129" s="1" t="s">
        <v>55</v>
      </c>
      <c r="N15129" s="1" t="s">
        <v>45</v>
      </c>
      <c r="O15129">
        <v>5</v>
      </c>
      <c r="P15129">
        <v>10</v>
      </c>
      <c r="Q15129">
        <v>250</v>
      </c>
      <c r="R15129" s="1" t="s">
        <v>46</v>
      </c>
      <c r="S15129">
        <v>0</v>
      </c>
      <c r="T15129">
        <v>440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1</v>
      </c>
      <c r="AB15129">
        <v>1</v>
      </c>
      <c r="AC15129">
        <v>0</v>
      </c>
      <c r="AD15129">
        <v>1</v>
      </c>
      <c r="AE15129" s="1" t="s">
        <v>45</v>
      </c>
      <c r="AF15129" s="1" t="s">
        <v>47</v>
      </c>
      <c r="AG15129" s="1" t="s">
        <v>46</v>
      </c>
      <c r="AH15129" s="1" t="s">
        <v>47</v>
      </c>
      <c r="AI15129">
        <v>0</v>
      </c>
      <c r="AJ15129">
        <v>0</v>
      </c>
      <c r="AK15129">
        <v>0</v>
      </c>
      <c r="AL15129">
        <v>0</v>
      </c>
      <c r="AM15129">
        <v>0</v>
      </c>
      <c r="AN15129">
        <v>5560</v>
      </c>
      <c r="AO15129">
        <v>5560</v>
      </c>
      <c r="AP15129">
        <v>0</v>
      </c>
    </row>
    <row r="15130" spans="1:42" x14ac:dyDescent="0.25">
      <c r="A15130">
        <v>15129</v>
      </c>
      <c r="B15130">
        <v>2</v>
      </c>
      <c r="C15130">
        <v>5</v>
      </c>
      <c r="D15130" s="1" t="s">
        <v>42</v>
      </c>
      <c r="E15130">
        <v>1</v>
      </c>
      <c r="F15130" s="1" t="s">
        <v>43</v>
      </c>
      <c r="G15130">
        <v>52</v>
      </c>
      <c r="H15130">
        <v>1</v>
      </c>
      <c r="I15130">
        <v>0</v>
      </c>
      <c r="J15130">
        <v>0</v>
      </c>
      <c r="K15130">
        <v>1</v>
      </c>
      <c r="L15130" s="1" t="s">
        <v>51</v>
      </c>
      <c r="M15130" s="1" t="s">
        <v>51</v>
      </c>
      <c r="N15130" s="1" t="s">
        <v>45</v>
      </c>
      <c r="O15130">
        <v>84</v>
      </c>
      <c r="P15130">
        <v>10</v>
      </c>
      <c r="Q15130">
        <v>30</v>
      </c>
      <c r="R15130" s="1" t="s">
        <v>46</v>
      </c>
      <c r="S15130">
        <v>0</v>
      </c>
      <c r="T15130">
        <v>350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1</v>
      </c>
      <c r="AB15130">
        <v>1</v>
      </c>
      <c r="AC15130">
        <v>0</v>
      </c>
      <c r="AD15130">
        <v>1</v>
      </c>
      <c r="AE15130" s="1" t="s">
        <v>45</v>
      </c>
      <c r="AF15130" s="1" t="s">
        <v>51</v>
      </c>
      <c r="AG15130" s="1" t="s">
        <v>46</v>
      </c>
      <c r="AH15130" s="1" t="s">
        <v>47</v>
      </c>
      <c r="AI15130">
        <v>0</v>
      </c>
      <c r="AJ15130">
        <v>90</v>
      </c>
      <c r="AK15130">
        <v>50</v>
      </c>
      <c r="AL15130">
        <v>0</v>
      </c>
      <c r="AM15130">
        <v>0</v>
      </c>
      <c r="AN15130">
        <v>4550</v>
      </c>
      <c r="AO15130">
        <v>4550</v>
      </c>
      <c r="AP15130">
        <v>1</v>
      </c>
    </row>
    <row r="15131" spans="1:42" x14ac:dyDescent="0.25">
      <c r="A15131">
        <v>15130</v>
      </c>
      <c r="B15131">
        <v>2</v>
      </c>
      <c r="C15131">
        <v>20</v>
      </c>
      <c r="D15131" s="1" t="s">
        <v>48</v>
      </c>
      <c r="E15131">
        <v>1</v>
      </c>
      <c r="F15131" s="1" t="s">
        <v>49</v>
      </c>
      <c r="G15131">
        <v>21</v>
      </c>
      <c r="H15131">
        <v>1</v>
      </c>
      <c r="I15131">
        <v>0</v>
      </c>
      <c r="J15131">
        <v>0</v>
      </c>
      <c r="K15131">
        <v>1</v>
      </c>
      <c r="L15131" s="1" t="s">
        <v>44</v>
      </c>
      <c r="M15131" s="1" t="s">
        <v>44</v>
      </c>
      <c r="N15131" s="1" t="s">
        <v>45</v>
      </c>
      <c r="O15131">
        <v>112</v>
      </c>
      <c r="P15131">
        <v>10</v>
      </c>
      <c r="Q15131">
        <v>10</v>
      </c>
      <c r="R15131" s="1" t="s">
        <v>46</v>
      </c>
      <c r="S15131">
        <v>1</v>
      </c>
      <c r="T15131">
        <v>350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 s="1" t="s">
        <v>46</v>
      </c>
      <c r="AF15131" s="1" t="s">
        <v>47</v>
      </c>
      <c r="AG15131" s="1" t="s">
        <v>46</v>
      </c>
      <c r="AH15131" s="1" t="s">
        <v>47</v>
      </c>
      <c r="AI15131">
        <v>0</v>
      </c>
      <c r="AJ15131">
        <v>90</v>
      </c>
      <c r="AK15131">
        <v>20</v>
      </c>
      <c r="AN15131">
        <v>6290</v>
      </c>
      <c r="AO15131">
        <v>6290</v>
      </c>
      <c r="AP15131">
        <v>1</v>
      </c>
    </row>
    <row r="15132" spans="1:42" x14ac:dyDescent="0.25">
      <c r="A15132">
        <v>15131</v>
      </c>
      <c r="B15132">
        <v>1</v>
      </c>
      <c r="C15132">
        <v>10</v>
      </c>
      <c r="D15132" s="1" t="s">
        <v>48</v>
      </c>
      <c r="E15132">
        <v>1</v>
      </c>
      <c r="F15132" s="1" t="s">
        <v>49</v>
      </c>
      <c r="G15132">
        <v>37</v>
      </c>
      <c r="H15132">
        <v>1</v>
      </c>
      <c r="I15132">
        <v>0</v>
      </c>
      <c r="J15132">
        <v>0</v>
      </c>
      <c r="K15132">
        <v>1</v>
      </c>
      <c r="L15132" s="1" t="s">
        <v>73</v>
      </c>
      <c r="M15132" s="1" t="s">
        <v>73</v>
      </c>
      <c r="N15132" s="1" t="s">
        <v>46</v>
      </c>
      <c r="P15132">
        <v>10</v>
      </c>
      <c r="Q15132">
        <v>20</v>
      </c>
      <c r="R15132" s="1" t="s">
        <v>46</v>
      </c>
      <c r="S15132">
        <v>1</v>
      </c>
      <c r="T15132">
        <v>380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 s="1" t="s">
        <v>46</v>
      </c>
      <c r="AF15132" s="1" t="s">
        <v>47</v>
      </c>
      <c r="AG15132" s="1" t="s">
        <v>46</v>
      </c>
      <c r="AH15132" s="1" t="s">
        <v>47</v>
      </c>
      <c r="AI15132">
        <v>0</v>
      </c>
      <c r="AJ15132">
        <v>20</v>
      </c>
      <c r="AK15132">
        <v>40</v>
      </c>
      <c r="AN15132">
        <v>5960</v>
      </c>
      <c r="AO15132">
        <v>5960</v>
      </c>
      <c r="AP15132">
        <v>1</v>
      </c>
    </row>
    <row r="15133" spans="1:42" x14ac:dyDescent="0.25">
      <c r="A15133">
        <v>15132</v>
      </c>
      <c r="B15133">
        <v>1</v>
      </c>
      <c r="C15133">
        <v>1</v>
      </c>
      <c r="D15133" s="1" t="s">
        <v>48</v>
      </c>
      <c r="E15133">
        <v>1</v>
      </c>
      <c r="F15133" s="1" t="s">
        <v>43</v>
      </c>
      <c r="G15133">
        <v>60</v>
      </c>
      <c r="H15133">
        <v>2</v>
      </c>
      <c r="I15133">
        <v>0</v>
      </c>
      <c r="J15133">
        <v>0</v>
      </c>
      <c r="K15133">
        <v>1</v>
      </c>
      <c r="L15133" s="1" t="s">
        <v>64</v>
      </c>
      <c r="M15133" s="1" t="s">
        <v>64</v>
      </c>
      <c r="N15133" s="1" t="s">
        <v>45</v>
      </c>
      <c r="O15133">
        <v>97</v>
      </c>
      <c r="P15133">
        <v>20</v>
      </c>
      <c r="Q15133">
        <v>20</v>
      </c>
      <c r="R15133" s="1" t="s">
        <v>46</v>
      </c>
      <c r="S15133">
        <v>1</v>
      </c>
      <c r="T15133">
        <v>350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 s="1" t="s">
        <v>46</v>
      </c>
      <c r="AF15133" s="1" t="s">
        <v>47</v>
      </c>
      <c r="AG15133" s="1" t="s">
        <v>46</v>
      </c>
      <c r="AH15133" s="1" t="s">
        <v>47</v>
      </c>
      <c r="AI15133">
        <v>0</v>
      </c>
      <c r="AN15133">
        <v>5070</v>
      </c>
      <c r="AO15133">
        <v>5070</v>
      </c>
      <c r="AP15133">
        <v>0</v>
      </c>
    </row>
    <row r="15134" spans="1:42" x14ac:dyDescent="0.25">
      <c r="A15134">
        <v>15133</v>
      </c>
      <c r="B15134">
        <v>1</v>
      </c>
      <c r="C15134">
        <v>25</v>
      </c>
      <c r="D15134" s="1" t="s">
        <v>48</v>
      </c>
      <c r="E15134">
        <v>1</v>
      </c>
      <c r="F15134" s="1" t="s">
        <v>43</v>
      </c>
      <c r="G15134">
        <v>22</v>
      </c>
      <c r="H15134">
        <v>1</v>
      </c>
      <c r="I15134">
        <v>0</v>
      </c>
      <c r="J15134">
        <v>0</v>
      </c>
      <c r="K15134">
        <v>1</v>
      </c>
      <c r="L15134" s="1" t="s">
        <v>51</v>
      </c>
      <c r="M15134" s="1" t="s">
        <v>51</v>
      </c>
      <c r="N15134" s="1" t="s">
        <v>45</v>
      </c>
      <c r="O15134">
        <v>84</v>
      </c>
      <c r="P15134">
        <v>10</v>
      </c>
      <c r="Q15134">
        <v>200</v>
      </c>
      <c r="R15134" s="1" t="s">
        <v>46</v>
      </c>
      <c r="S15134">
        <v>1</v>
      </c>
      <c r="T15134">
        <v>350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 s="1" t="s">
        <v>45</v>
      </c>
      <c r="AF15134" s="1" t="s">
        <v>51</v>
      </c>
      <c r="AG15134" s="1" t="s">
        <v>45</v>
      </c>
      <c r="AH15134" s="1" t="s">
        <v>86</v>
      </c>
      <c r="AI15134">
        <v>0</v>
      </c>
      <c r="AJ15134">
        <v>90</v>
      </c>
      <c r="AK15134">
        <v>20</v>
      </c>
      <c r="AN15134">
        <v>4520</v>
      </c>
      <c r="AO15134">
        <v>4520</v>
      </c>
      <c r="AP15134">
        <v>0</v>
      </c>
    </row>
    <row r="15135" spans="1:42" x14ac:dyDescent="0.25">
      <c r="A15135">
        <v>15134</v>
      </c>
      <c r="B15135">
        <v>1</v>
      </c>
      <c r="C15135">
        <v>10</v>
      </c>
      <c r="D15135" s="1" t="s">
        <v>42</v>
      </c>
      <c r="E15135">
        <v>1</v>
      </c>
      <c r="F15135" s="1" t="s">
        <v>49</v>
      </c>
      <c r="G15135">
        <v>34</v>
      </c>
      <c r="H15135">
        <v>2</v>
      </c>
      <c r="I15135">
        <v>2</v>
      </c>
      <c r="J15135">
        <v>0</v>
      </c>
      <c r="K15135">
        <v>1</v>
      </c>
      <c r="L15135" s="1" t="s">
        <v>74</v>
      </c>
      <c r="M15135" s="1" t="s">
        <v>74</v>
      </c>
      <c r="N15135" s="1" t="s">
        <v>46</v>
      </c>
      <c r="P15135">
        <v>50</v>
      </c>
      <c r="Q15135">
        <v>50</v>
      </c>
      <c r="R15135" s="1" t="s">
        <v>46</v>
      </c>
      <c r="S15135">
        <v>0</v>
      </c>
      <c r="T15135">
        <v>745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1</v>
      </c>
      <c r="AB15135">
        <v>1</v>
      </c>
      <c r="AC15135">
        <v>0</v>
      </c>
      <c r="AD15135">
        <v>1</v>
      </c>
      <c r="AE15135" s="1" t="s">
        <v>45</v>
      </c>
      <c r="AF15135" s="1" t="s">
        <v>74</v>
      </c>
      <c r="AG15135" s="1" t="s">
        <v>46</v>
      </c>
      <c r="AH15135" s="1" t="s">
        <v>47</v>
      </c>
      <c r="AI15135">
        <v>0</v>
      </c>
      <c r="AJ15135">
        <v>90</v>
      </c>
      <c r="AK15135">
        <v>20</v>
      </c>
      <c r="AL15135">
        <v>0</v>
      </c>
      <c r="AM15135">
        <v>0</v>
      </c>
      <c r="AN15135">
        <v>6870</v>
      </c>
      <c r="AO15135">
        <v>6870</v>
      </c>
      <c r="AP15135">
        <v>0</v>
      </c>
    </row>
    <row r="15136" spans="1:42" x14ac:dyDescent="0.25">
      <c r="A15136">
        <v>15135</v>
      </c>
      <c r="B15136">
        <v>2</v>
      </c>
      <c r="C15136">
        <v>5</v>
      </c>
      <c r="D15136" s="1" t="s">
        <v>48</v>
      </c>
      <c r="E15136">
        <v>1</v>
      </c>
      <c r="F15136" s="1" t="s">
        <v>49</v>
      </c>
      <c r="G15136">
        <v>26</v>
      </c>
      <c r="H15136">
        <v>1</v>
      </c>
      <c r="I15136">
        <v>0</v>
      </c>
      <c r="J15136">
        <v>0</v>
      </c>
      <c r="K15136">
        <v>1</v>
      </c>
      <c r="L15136" s="1" t="s">
        <v>51</v>
      </c>
      <c r="M15136" s="1" t="s">
        <v>51</v>
      </c>
      <c r="N15136" s="1" t="s">
        <v>45</v>
      </c>
      <c r="O15136">
        <v>90</v>
      </c>
      <c r="R15136" s="1" t="s">
        <v>46</v>
      </c>
      <c r="S15136">
        <v>1</v>
      </c>
      <c r="T15136">
        <v>500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 s="1" t="s">
        <v>46</v>
      </c>
      <c r="AF15136" s="1" t="s">
        <v>47</v>
      </c>
      <c r="AG15136" s="1" t="s">
        <v>46</v>
      </c>
      <c r="AH15136" s="1" t="s">
        <v>47</v>
      </c>
      <c r="AI15136">
        <v>0</v>
      </c>
      <c r="AJ15136">
        <v>90</v>
      </c>
      <c r="AN15136">
        <v>4520</v>
      </c>
      <c r="AO15136">
        <v>4520</v>
      </c>
      <c r="AP15136">
        <v>0</v>
      </c>
    </row>
    <row r="15137" spans="1:42" x14ac:dyDescent="0.25">
      <c r="A15137">
        <v>15136</v>
      </c>
      <c r="B15137">
        <v>1</v>
      </c>
      <c r="C15137">
        <v>25</v>
      </c>
      <c r="D15137" s="1" t="s">
        <v>42</v>
      </c>
      <c r="E15137">
        <v>1</v>
      </c>
      <c r="F15137" s="1" t="s">
        <v>43</v>
      </c>
      <c r="G15137">
        <v>35</v>
      </c>
      <c r="H15137">
        <v>1</v>
      </c>
      <c r="I15137">
        <v>0</v>
      </c>
      <c r="J15137">
        <v>0</v>
      </c>
      <c r="K15137">
        <v>1</v>
      </c>
      <c r="L15137" s="1" t="s">
        <v>50</v>
      </c>
      <c r="M15137" s="1" t="s">
        <v>55</v>
      </c>
      <c r="N15137" s="1" t="s">
        <v>45</v>
      </c>
      <c r="O15137">
        <v>10</v>
      </c>
      <c r="P15137">
        <v>10</v>
      </c>
      <c r="Q15137">
        <v>50</v>
      </c>
      <c r="R15137" s="1" t="s">
        <v>46</v>
      </c>
      <c r="S15137">
        <v>0</v>
      </c>
      <c r="T15137">
        <v>350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1</v>
      </c>
      <c r="AB15137">
        <v>1</v>
      </c>
      <c r="AC15137">
        <v>0</v>
      </c>
      <c r="AD15137">
        <v>1</v>
      </c>
      <c r="AE15137" s="1" t="s">
        <v>46</v>
      </c>
      <c r="AF15137" s="1" t="s">
        <v>47</v>
      </c>
      <c r="AG15137" s="1" t="s">
        <v>46</v>
      </c>
      <c r="AH15137" s="1" t="s">
        <v>47</v>
      </c>
      <c r="AI15137">
        <v>0</v>
      </c>
      <c r="AJ15137">
        <v>0</v>
      </c>
      <c r="AK15137">
        <v>40</v>
      </c>
      <c r="AL15137">
        <v>0</v>
      </c>
      <c r="AM15137">
        <v>0</v>
      </c>
      <c r="AN15137">
        <v>1170</v>
      </c>
      <c r="AO15137">
        <v>1170</v>
      </c>
      <c r="AP15137">
        <v>1</v>
      </c>
    </row>
    <row r="15138" spans="1:42" x14ac:dyDescent="0.25">
      <c r="A15138">
        <v>15137</v>
      </c>
      <c r="B15138">
        <v>1</v>
      </c>
      <c r="C15138">
        <v>5</v>
      </c>
      <c r="D15138" s="1" t="s">
        <v>48</v>
      </c>
      <c r="E15138">
        <v>1</v>
      </c>
      <c r="F15138" s="1" t="s">
        <v>43</v>
      </c>
      <c r="G15138">
        <v>55</v>
      </c>
      <c r="H15138">
        <v>2</v>
      </c>
      <c r="I15138">
        <v>4</v>
      </c>
      <c r="J15138">
        <v>0</v>
      </c>
      <c r="K15138">
        <v>1</v>
      </c>
      <c r="L15138" s="1" t="s">
        <v>81</v>
      </c>
      <c r="M15138" s="1" t="s">
        <v>81</v>
      </c>
      <c r="N15138" s="1" t="s">
        <v>45</v>
      </c>
      <c r="O15138">
        <v>100</v>
      </c>
      <c r="P15138">
        <v>10</v>
      </c>
      <c r="Q15138">
        <v>300</v>
      </c>
      <c r="R15138" s="1" t="s">
        <v>46</v>
      </c>
      <c r="S15138">
        <v>1</v>
      </c>
      <c r="T15138">
        <v>830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 s="1" t="s">
        <v>45</v>
      </c>
      <c r="AF15138" s="1" t="s">
        <v>81</v>
      </c>
      <c r="AG15138" s="1" t="s">
        <v>46</v>
      </c>
      <c r="AH15138" s="1" t="s">
        <v>47</v>
      </c>
      <c r="AI15138">
        <v>0</v>
      </c>
      <c r="AJ15138">
        <v>90</v>
      </c>
      <c r="AK15138">
        <v>20</v>
      </c>
      <c r="AN15138">
        <v>5710</v>
      </c>
      <c r="AO15138">
        <v>5710</v>
      </c>
      <c r="AP15138">
        <v>0</v>
      </c>
    </row>
    <row r="15139" spans="1:42" x14ac:dyDescent="0.25">
      <c r="A15139">
        <v>15138</v>
      </c>
      <c r="B15139">
        <v>7</v>
      </c>
      <c r="C15139">
        <v>5</v>
      </c>
      <c r="D15139" s="1" t="s">
        <v>48</v>
      </c>
      <c r="E15139">
        <v>1</v>
      </c>
      <c r="F15139" s="1" t="s">
        <v>49</v>
      </c>
      <c r="G15139">
        <v>52</v>
      </c>
      <c r="H15139">
        <v>2</v>
      </c>
      <c r="I15139">
        <v>3</v>
      </c>
      <c r="J15139">
        <v>0</v>
      </c>
      <c r="K15139">
        <v>1</v>
      </c>
      <c r="L15139" s="1" t="s">
        <v>51</v>
      </c>
      <c r="M15139" s="1" t="s">
        <v>51</v>
      </c>
      <c r="N15139" s="1" t="s">
        <v>45</v>
      </c>
      <c r="O15139">
        <v>86</v>
      </c>
      <c r="P15139">
        <v>0</v>
      </c>
      <c r="Q15139">
        <v>250</v>
      </c>
      <c r="R15139" s="1" t="s">
        <v>46</v>
      </c>
      <c r="S15139">
        <v>1</v>
      </c>
      <c r="T15139">
        <v>13350</v>
      </c>
      <c r="U15139">
        <v>400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800000</v>
      </c>
      <c r="AD15139">
        <v>0</v>
      </c>
      <c r="AE15139" s="1" t="s">
        <v>45</v>
      </c>
      <c r="AF15139" s="1" t="s">
        <v>51</v>
      </c>
      <c r="AG15139" s="1" t="s">
        <v>45</v>
      </c>
      <c r="AH15139" s="1" t="s">
        <v>91</v>
      </c>
      <c r="AI15139">
        <v>0</v>
      </c>
      <c r="AJ15139">
        <v>90</v>
      </c>
      <c r="AK15139">
        <v>20</v>
      </c>
      <c r="AN15139">
        <v>4400</v>
      </c>
      <c r="AO15139">
        <v>4400</v>
      </c>
      <c r="AP15139">
        <v>0</v>
      </c>
    </row>
    <row r="15140" spans="1:42" x14ac:dyDescent="0.25">
      <c r="A15140">
        <v>15139</v>
      </c>
      <c r="B15140">
        <v>1</v>
      </c>
      <c r="C15140">
        <v>10</v>
      </c>
      <c r="D15140" s="1" t="s">
        <v>48</v>
      </c>
      <c r="E15140">
        <v>1</v>
      </c>
      <c r="F15140" s="1" t="s">
        <v>49</v>
      </c>
      <c r="G15140">
        <v>30</v>
      </c>
      <c r="H15140">
        <v>1</v>
      </c>
      <c r="I15140">
        <v>3</v>
      </c>
      <c r="J15140">
        <v>0</v>
      </c>
      <c r="K15140">
        <v>1</v>
      </c>
      <c r="L15140" s="1" t="s">
        <v>81</v>
      </c>
      <c r="M15140" s="1" t="s">
        <v>55</v>
      </c>
      <c r="N15140" s="1" t="s">
        <v>45</v>
      </c>
      <c r="O15140">
        <v>9</v>
      </c>
      <c r="P15140">
        <v>10</v>
      </c>
      <c r="Q15140">
        <v>40</v>
      </c>
      <c r="R15140" s="1" t="s">
        <v>46</v>
      </c>
      <c r="S15140">
        <v>1</v>
      </c>
      <c r="T15140">
        <v>3000</v>
      </c>
      <c r="U15140">
        <v>95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 s="1" t="s">
        <v>45</v>
      </c>
      <c r="AF15140" s="1" t="s">
        <v>47</v>
      </c>
      <c r="AG15140" s="1" t="s">
        <v>46</v>
      </c>
      <c r="AH15140" s="1" t="s">
        <v>47</v>
      </c>
      <c r="AI15140">
        <v>0</v>
      </c>
      <c r="AJ15140">
        <v>20</v>
      </c>
      <c r="AK15140">
        <v>40</v>
      </c>
      <c r="AN15140">
        <v>1160</v>
      </c>
      <c r="AO15140">
        <v>1160</v>
      </c>
      <c r="AP15140">
        <v>0</v>
      </c>
    </row>
    <row r="15141" spans="1:42" x14ac:dyDescent="0.25">
      <c r="A15141">
        <v>15140</v>
      </c>
      <c r="B15141">
        <v>1</v>
      </c>
      <c r="C15141">
        <v>5</v>
      </c>
      <c r="D15141" s="1" t="s">
        <v>42</v>
      </c>
      <c r="E15141">
        <v>1</v>
      </c>
      <c r="F15141" s="1" t="s">
        <v>49</v>
      </c>
      <c r="G15141">
        <v>25</v>
      </c>
      <c r="H15141">
        <v>1</v>
      </c>
      <c r="I15141">
        <v>0</v>
      </c>
      <c r="J15141">
        <v>0</v>
      </c>
      <c r="K15141">
        <v>1</v>
      </c>
      <c r="L15141" s="1" t="s">
        <v>64</v>
      </c>
      <c r="M15141" s="1" t="s">
        <v>44</v>
      </c>
      <c r="N15141" s="1" t="s">
        <v>45</v>
      </c>
      <c r="O15141">
        <v>112</v>
      </c>
      <c r="P15141">
        <v>10</v>
      </c>
      <c r="Q15141">
        <v>50</v>
      </c>
      <c r="R15141" s="1" t="s">
        <v>46</v>
      </c>
      <c r="S15141">
        <v>1</v>
      </c>
      <c r="T15141">
        <v>350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1</v>
      </c>
      <c r="AB15141">
        <v>1</v>
      </c>
      <c r="AC15141">
        <v>0</v>
      </c>
      <c r="AD15141">
        <v>1</v>
      </c>
      <c r="AE15141" s="1" t="s">
        <v>46</v>
      </c>
      <c r="AF15141" s="1" t="s">
        <v>47</v>
      </c>
      <c r="AG15141" s="1" t="s">
        <v>46</v>
      </c>
      <c r="AH15141" s="1" t="s">
        <v>47</v>
      </c>
      <c r="AI15141">
        <v>0</v>
      </c>
      <c r="AJ15141">
        <v>90</v>
      </c>
      <c r="AK15141">
        <v>20</v>
      </c>
      <c r="AL15141">
        <v>0</v>
      </c>
      <c r="AM15141">
        <v>0</v>
      </c>
      <c r="AN15141">
        <v>6310</v>
      </c>
      <c r="AO15141">
        <v>6310</v>
      </c>
      <c r="AP15141">
        <v>0</v>
      </c>
    </row>
    <row r="15142" spans="1:42" x14ac:dyDescent="0.25">
      <c r="A15142">
        <v>15141</v>
      </c>
      <c r="B15142">
        <v>1</v>
      </c>
      <c r="C15142">
        <v>25</v>
      </c>
      <c r="D15142" s="1" t="s">
        <v>48</v>
      </c>
      <c r="E15142">
        <v>1</v>
      </c>
      <c r="F15142" s="1" t="s">
        <v>49</v>
      </c>
      <c r="G15142">
        <v>32</v>
      </c>
      <c r="H15142">
        <v>2</v>
      </c>
      <c r="I15142">
        <v>2</v>
      </c>
      <c r="J15142">
        <v>0</v>
      </c>
      <c r="K15142">
        <v>1</v>
      </c>
      <c r="L15142" s="1" t="s">
        <v>44</v>
      </c>
      <c r="M15142" s="1" t="s">
        <v>55</v>
      </c>
      <c r="N15142" s="1" t="s">
        <v>45</v>
      </c>
      <c r="O15142">
        <v>5</v>
      </c>
      <c r="P15142">
        <v>10</v>
      </c>
      <c r="Q15142">
        <v>80</v>
      </c>
      <c r="R15142" s="1" t="s">
        <v>46</v>
      </c>
      <c r="S15142">
        <v>1</v>
      </c>
      <c r="T15142">
        <v>5800</v>
      </c>
      <c r="U15142">
        <v>0</v>
      </c>
      <c r="V15142">
        <v>1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 s="1" t="s">
        <v>46</v>
      </c>
      <c r="AF15142" s="1" t="s">
        <v>47</v>
      </c>
      <c r="AG15142" s="1" t="s">
        <v>46</v>
      </c>
      <c r="AH15142" s="1" t="s">
        <v>47</v>
      </c>
      <c r="AI15142">
        <v>0</v>
      </c>
      <c r="AJ15142">
        <v>90</v>
      </c>
      <c r="AN15142">
        <v>7120</v>
      </c>
      <c r="AO15142">
        <v>7120</v>
      </c>
      <c r="AP15142">
        <v>1</v>
      </c>
    </row>
    <row r="15143" spans="1:42" x14ac:dyDescent="0.25">
      <c r="A15143">
        <v>15142</v>
      </c>
      <c r="B15143">
        <v>1</v>
      </c>
      <c r="C15143">
        <v>20</v>
      </c>
      <c r="D15143" s="1" t="s">
        <v>48</v>
      </c>
      <c r="E15143">
        <v>1</v>
      </c>
      <c r="F15143" s="1" t="s">
        <v>49</v>
      </c>
      <c r="G15143">
        <v>35</v>
      </c>
      <c r="H15143">
        <v>2</v>
      </c>
      <c r="I15143">
        <v>0</v>
      </c>
      <c r="J15143">
        <v>0</v>
      </c>
      <c r="K15143">
        <v>1</v>
      </c>
      <c r="L15143" s="1" t="s">
        <v>87</v>
      </c>
      <c r="M15143" s="1" t="s">
        <v>87</v>
      </c>
      <c r="N15143" s="1" t="s">
        <v>45</v>
      </c>
      <c r="O15143">
        <v>124</v>
      </c>
      <c r="P15143">
        <v>10</v>
      </c>
      <c r="Q15143">
        <v>150</v>
      </c>
      <c r="R15143" s="1" t="s">
        <v>46</v>
      </c>
      <c r="S15143">
        <v>1</v>
      </c>
      <c r="T15143">
        <v>3500</v>
      </c>
      <c r="U15143">
        <v>0</v>
      </c>
      <c r="V15143">
        <v>1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 s="1" t="s">
        <v>46</v>
      </c>
      <c r="AF15143" s="1" t="s">
        <v>47</v>
      </c>
      <c r="AG15143" s="1" t="s">
        <v>46</v>
      </c>
      <c r="AH15143" s="1" t="s">
        <v>47</v>
      </c>
      <c r="AI15143">
        <v>0</v>
      </c>
      <c r="AK15143">
        <v>10</v>
      </c>
      <c r="AN15143">
        <v>6940</v>
      </c>
      <c r="AO15143">
        <v>6940</v>
      </c>
      <c r="AP15143">
        <v>1</v>
      </c>
    </row>
    <row r="15144" spans="1:42" x14ac:dyDescent="0.25">
      <c r="A15144">
        <v>15143</v>
      </c>
      <c r="B15144">
        <v>1</v>
      </c>
      <c r="C15144">
        <v>25</v>
      </c>
      <c r="D15144" s="1" t="s">
        <v>48</v>
      </c>
      <c r="E15144">
        <v>1</v>
      </c>
      <c r="F15144" s="1" t="s">
        <v>43</v>
      </c>
      <c r="G15144">
        <v>63</v>
      </c>
      <c r="H15144">
        <v>1</v>
      </c>
      <c r="I15144">
        <v>0</v>
      </c>
      <c r="J15144">
        <v>0</v>
      </c>
      <c r="K15144">
        <v>1</v>
      </c>
      <c r="L15144" s="1" t="s">
        <v>73</v>
      </c>
      <c r="M15144" s="1" t="s">
        <v>73</v>
      </c>
      <c r="N15144" s="1" t="s">
        <v>45</v>
      </c>
      <c r="O15144">
        <v>105</v>
      </c>
      <c r="P15144">
        <v>10</v>
      </c>
      <c r="Q15144">
        <v>270</v>
      </c>
      <c r="R15144" s="1" t="s">
        <v>46</v>
      </c>
      <c r="S15144">
        <v>1</v>
      </c>
      <c r="T15144">
        <v>529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 s="1" t="s">
        <v>46</v>
      </c>
      <c r="AF15144" s="1" t="s">
        <v>47</v>
      </c>
      <c r="AG15144" s="1" t="s">
        <v>46</v>
      </c>
      <c r="AH15144" s="1" t="s">
        <v>47</v>
      </c>
      <c r="AI15144">
        <v>0</v>
      </c>
      <c r="AJ15144">
        <v>20</v>
      </c>
      <c r="AK15144">
        <v>40</v>
      </c>
      <c r="AN15144">
        <v>5900</v>
      </c>
      <c r="AO15144">
        <v>5900</v>
      </c>
      <c r="AP15144">
        <v>0</v>
      </c>
    </row>
    <row r="15145" spans="1:42" x14ac:dyDescent="0.25">
      <c r="A15145">
        <v>15144</v>
      </c>
      <c r="B15145">
        <v>1</v>
      </c>
      <c r="C15145">
        <v>15</v>
      </c>
      <c r="D15145" s="1" t="s">
        <v>42</v>
      </c>
      <c r="E15145">
        <v>1</v>
      </c>
      <c r="F15145" s="1" t="s">
        <v>49</v>
      </c>
      <c r="G15145">
        <v>60</v>
      </c>
      <c r="H15145">
        <v>2</v>
      </c>
      <c r="I15145">
        <v>0</v>
      </c>
      <c r="J15145">
        <v>0</v>
      </c>
      <c r="K15145">
        <v>1</v>
      </c>
      <c r="L15145" s="1" t="s">
        <v>64</v>
      </c>
      <c r="M15145" s="1" t="s">
        <v>64</v>
      </c>
      <c r="N15145" s="1" t="s">
        <v>45</v>
      </c>
      <c r="O15145">
        <v>97</v>
      </c>
      <c r="P15145">
        <v>10</v>
      </c>
      <c r="Q15145">
        <v>10</v>
      </c>
      <c r="R15145" s="1" t="s">
        <v>46</v>
      </c>
      <c r="S15145">
        <v>1</v>
      </c>
      <c r="T15145">
        <v>525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 s="1" t="s">
        <v>46</v>
      </c>
      <c r="AF15145" s="1" t="s">
        <v>47</v>
      </c>
      <c r="AG15145" s="1" t="s">
        <v>46</v>
      </c>
      <c r="AH15145" s="1" t="s">
        <v>47</v>
      </c>
      <c r="AI15145">
        <v>0</v>
      </c>
      <c r="AJ15145">
        <v>90</v>
      </c>
      <c r="AK15145">
        <v>40</v>
      </c>
      <c r="AL15145">
        <v>110</v>
      </c>
      <c r="AN15145">
        <v>5450</v>
      </c>
      <c r="AO15145">
        <v>5450</v>
      </c>
      <c r="AP15145">
        <v>0</v>
      </c>
    </row>
    <row r="15146" spans="1:42" x14ac:dyDescent="0.25">
      <c r="A15146">
        <v>15145</v>
      </c>
      <c r="B15146">
        <v>1</v>
      </c>
      <c r="C15146">
        <v>15</v>
      </c>
      <c r="D15146" s="1" t="s">
        <v>69</v>
      </c>
      <c r="E15146">
        <v>1</v>
      </c>
      <c r="F15146" s="1" t="s">
        <v>43</v>
      </c>
      <c r="G15146">
        <v>69</v>
      </c>
      <c r="H15146">
        <v>2</v>
      </c>
      <c r="I15146">
        <v>2</v>
      </c>
      <c r="J15146">
        <v>0</v>
      </c>
      <c r="K15146">
        <v>1</v>
      </c>
      <c r="L15146" s="1" t="s">
        <v>52</v>
      </c>
      <c r="M15146" s="1" t="s">
        <v>52</v>
      </c>
      <c r="N15146" s="1" t="s">
        <v>45</v>
      </c>
      <c r="O15146">
        <v>54</v>
      </c>
      <c r="P15146">
        <v>10</v>
      </c>
      <c r="Q15146">
        <v>10</v>
      </c>
      <c r="R15146" s="1" t="s">
        <v>46</v>
      </c>
      <c r="S15146">
        <v>1</v>
      </c>
      <c r="T15146">
        <v>1549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 s="1" t="s">
        <v>46</v>
      </c>
      <c r="AF15146" s="1" t="s">
        <v>47</v>
      </c>
      <c r="AG15146" s="1" t="s">
        <v>46</v>
      </c>
      <c r="AH15146" s="1" t="s">
        <v>47</v>
      </c>
      <c r="AI15146">
        <v>0</v>
      </c>
      <c r="AJ15146">
        <v>90</v>
      </c>
      <c r="AK15146">
        <v>10</v>
      </c>
      <c r="AL15146">
        <v>110</v>
      </c>
      <c r="AN15146">
        <v>9310</v>
      </c>
      <c r="AO15146">
        <v>9310</v>
      </c>
      <c r="AP15146">
        <v>0</v>
      </c>
    </row>
    <row r="15147" spans="1:42" x14ac:dyDescent="0.25">
      <c r="A15147">
        <v>15146</v>
      </c>
      <c r="B15147">
        <v>1</v>
      </c>
      <c r="C15147">
        <v>10</v>
      </c>
      <c r="D15147" s="1" t="s">
        <v>69</v>
      </c>
      <c r="E15147">
        <v>1</v>
      </c>
      <c r="F15147" s="1" t="s">
        <v>43</v>
      </c>
      <c r="G15147">
        <v>28</v>
      </c>
      <c r="H15147">
        <v>2</v>
      </c>
      <c r="I15147">
        <v>4</v>
      </c>
      <c r="J15147">
        <v>0</v>
      </c>
      <c r="K15147">
        <v>1</v>
      </c>
      <c r="L15147" s="1" t="s">
        <v>61</v>
      </c>
      <c r="M15147" s="1" t="s">
        <v>61</v>
      </c>
      <c r="N15147" s="1" t="s">
        <v>45</v>
      </c>
      <c r="O15147">
        <v>41</v>
      </c>
      <c r="P15147">
        <v>10</v>
      </c>
      <c r="Q15147">
        <v>10</v>
      </c>
      <c r="R15147" s="1" t="s">
        <v>46</v>
      </c>
      <c r="S15147">
        <v>1</v>
      </c>
      <c r="T15147">
        <v>617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 s="1" t="s">
        <v>46</v>
      </c>
      <c r="AF15147" s="1" t="s">
        <v>47</v>
      </c>
      <c r="AG15147" s="1" t="s">
        <v>46</v>
      </c>
      <c r="AH15147" s="1" t="s">
        <v>47</v>
      </c>
      <c r="AI15147">
        <v>0</v>
      </c>
      <c r="AJ15147">
        <v>90</v>
      </c>
      <c r="AK15147">
        <v>40</v>
      </c>
      <c r="AL15147">
        <v>110</v>
      </c>
      <c r="AN15147">
        <v>8400</v>
      </c>
      <c r="AO15147">
        <v>8400</v>
      </c>
      <c r="AP15147">
        <v>1</v>
      </c>
    </row>
    <row r="15148" spans="1:42" x14ac:dyDescent="0.25">
      <c r="A15148">
        <v>15147</v>
      </c>
      <c r="B15148">
        <v>1</v>
      </c>
      <c r="C15148">
        <v>15</v>
      </c>
      <c r="D15148" s="1" t="s">
        <v>48</v>
      </c>
      <c r="E15148">
        <v>1</v>
      </c>
      <c r="F15148" s="1" t="s">
        <v>49</v>
      </c>
      <c r="G15148">
        <v>31</v>
      </c>
      <c r="H15148">
        <v>6</v>
      </c>
      <c r="I15148">
        <v>0</v>
      </c>
      <c r="J15148">
        <v>0</v>
      </c>
      <c r="K15148">
        <v>1</v>
      </c>
      <c r="L15148" s="1" t="s">
        <v>55</v>
      </c>
      <c r="M15148" s="1" t="s">
        <v>55</v>
      </c>
      <c r="N15148" s="1" t="s">
        <v>45</v>
      </c>
      <c r="O15148">
        <v>18</v>
      </c>
      <c r="P15148">
        <v>10</v>
      </c>
      <c r="Q15148">
        <v>40</v>
      </c>
      <c r="R15148" s="1" t="s">
        <v>46</v>
      </c>
      <c r="S15148">
        <v>1</v>
      </c>
      <c r="T15148">
        <v>500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 s="1" t="s">
        <v>46</v>
      </c>
      <c r="AF15148" s="1" t="s">
        <v>47</v>
      </c>
      <c r="AG15148" s="1" t="s">
        <v>46</v>
      </c>
      <c r="AH15148" s="1" t="s">
        <v>47</v>
      </c>
      <c r="AI15148">
        <v>0</v>
      </c>
      <c r="AK15148">
        <v>40</v>
      </c>
      <c r="AN15148">
        <v>1340</v>
      </c>
      <c r="AO15148">
        <v>1340</v>
      </c>
      <c r="AP15148">
        <v>1</v>
      </c>
    </row>
    <row r="15149" spans="1:42" x14ac:dyDescent="0.25">
      <c r="A15149">
        <v>15148</v>
      </c>
      <c r="B15149">
        <v>2</v>
      </c>
      <c r="C15149">
        <v>10</v>
      </c>
      <c r="D15149" s="1" t="s">
        <v>42</v>
      </c>
      <c r="E15149">
        <v>1</v>
      </c>
      <c r="F15149" s="1" t="s">
        <v>43</v>
      </c>
      <c r="G15149">
        <v>33</v>
      </c>
      <c r="H15149">
        <v>1</v>
      </c>
      <c r="I15149">
        <v>2</v>
      </c>
      <c r="J15149">
        <v>0</v>
      </c>
      <c r="K15149">
        <v>1</v>
      </c>
      <c r="L15149" s="1" t="s">
        <v>62</v>
      </c>
      <c r="M15149" s="1" t="s">
        <v>62</v>
      </c>
      <c r="N15149" s="1" t="s">
        <v>45</v>
      </c>
      <c r="O15149">
        <v>32</v>
      </c>
      <c r="P15149">
        <v>10</v>
      </c>
      <c r="Q15149">
        <v>10</v>
      </c>
      <c r="R15149" s="1" t="s">
        <v>46</v>
      </c>
      <c r="S15149">
        <v>1</v>
      </c>
      <c r="T15149">
        <v>650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1</v>
      </c>
      <c r="AB15149">
        <v>1</v>
      </c>
      <c r="AC15149">
        <v>0</v>
      </c>
      <c r="AD15149">
        <v>1</v>
      </c>
      <c r="AE15149" s="1" t="s">
        <v>46</v>
      </c>
      <c r="AF15149" s="1" t="s">
        <v>47</v>
      </c>
      <c r="AG15149" s="1" t="s">
        <v>46</v>
      </c>
      <c r="AH15149" s="1" t="s">
        <v>47</v>
      </c>
      <c r="AI15149">
        <v>0</v>
      </c>
      <c r="AJ15149">
        <v>90</v>
      </c>
      <c r="AK15149">
        <v>20</v>
      </c>
      <c r="AL15149">
        <v>0</v>
      </c>
      <c r="AM15149">
        <v>0</v>
      </c>
      <c r="AN15149">
        <v>3820</v>
      </c>
      <c r="AO15149">
        <v>3820</v>
      </c>
      <c r="AP15149">
        <v>1</v>
      </c>
    </row>
    <row r="15150" spans="1:42" x14ac:dyDescent="0.25">
      <c r="A15150">
        <v>15149</v>
      </c>
      <c r="B15150">
        <v>1</v>
      </c>
      <c r="C15150">
        <v>25</v>
      </c>
      <c r="D15150" s="1" t="s">
        <v>42</v>
      </c>
      <c r="E15150">
        <v>1</v>
      </c>
      <c r="F15150" s="1" t="s">
        <v>43</v>
      </c>
      <c r="G15150">
        <v>33</v>
      </c>
      <c r="H15150">
        <v>1</v>
      </c>
      <c r="I15150">
        <v>0</v>
      </c>
      <c r="J15150">
        <v>0</v>
      </c>
      <c r="K15150">
        <v>0</v>
      </c>
      <c r="L15150" s="1" t="s">
        <v>47</v>
      </c>
      <c r="M15150" s="1" t="s">
        <v>87</v>
      </c>
      <c r="N15150" s="1" t="s">
        <v>45</v>
      </c>
      <c r="O15150">
        <v>118</v>
      </c>
      <c r="P15150">
        <v>10</v>
      </c>
      <c r="Q15150">
        <v>0</v>
      </c>
      <c r="R15150" s="1" t="s">
        <v>46</v>
      </c>
      <c r="S15150">
        <v>1</v>
      </c>
      <c r="T15150">
        <v>611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1</v>
      </c>
      <c r="AB15150">
        <v>1</v>
      </c>
      <c r="AC15150">
        <v>0</v>
      </c>
      <c r="AD15150">
        <v>1</v>
      </c>
      <c r="AE15150" s="1" t="s">
        <v>46</v>
      </c>
      <c r="AF15150" s="1" t="s">
        <v>47</v>
      </c>
      <c r="AG15150" s="1" t="s">
        <v>46</v>
      </c>
      <c r="AH15150" s="1" t="s">
        <v>47</v>
      </c>
      <c r="AI15150">
        <v>0</v>
      </c>
      <c r="AJ15150">
        <v>110</v>
      </c>
      <c r="AK15150">
        <v>20</v>
      </c>
      <c r="AL15150">
        <v>110</v>
      </c>
      <c r="AM15150">
        <v>0</v>
      </c>
      <c r="AN15150">
        <v>6900</v>
      </c>
      <c r="AO15150">
        <v>6900</v>
      </c>
      <c r="AP15150">
        <v>1</v>
      </c>
    </row>
    <row r="15151" spans="1:42" x14ac:dyDescent="0.25">
      <c r="A15151">
        <v>15150</v>
      </c>
      <c r="B15151">
        <v>1</v>
      </c>
      <c r="C15151">
        <v>25</v>
      </c>
      <c r="D15151" s="1" t="s">
        <v>48</v>
      </c>
      <c r="E15151">
        <v>1</v>
      </c>
      <c r="F15151" s="1" t="s">
        <v>43</v>
      </c>
      <c r="G15151">
        <v>54</v>
      </c>
      <c r="H15151">
        <v>2</v>
      </c>
      <c r="I15151">
        <v>1</v>
      </c>
      <c r="J15151">
        <v>0</v>
      </c>
      <c r="K15151">
        <v>1</v>
      </c>
      <c r="L15151" s="1" t="s">
        <v>74</v>
      </c>
      <c r="M15151" s="1" t="s">
        <v>74</v>
      </c>
      <c r="N15151" s="1" t="s">
        <v>45</v>
      </c>
      <c r="O15151">
        <v>117</v>
      </c>
      <c r="Q15151">
        <v>150</v>
      </c>
      <c r="R15151" s="1" t="s">
        <v>46</v>
      </c>
      <c r="S15151">
        <v>1</v>
      </c>
      <c r="T15151">
        <v>674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 s="1" t="s">
        <v>45</v>
      </c>
      <c r="AF15151" s="1" t="s">
        <v>74</v>
      </c>
      <c r="AG15151" s="1" t="s">
        <v>46</v>
      </c>
      <c r="AH15151" s="1" t="s">
        <v>47</v>
      </c>
      <c r="AI15151">
        <v>0</v>
      </c>
      <c r="AJ15151">
        <v>90</v>
      </c>
      <c r="AK15151">
        <v>20</v>
      </c>
      <c r="AN15151">
        <v>6710</v>
      </c>
      <c r="AO15151">
        <v>6710</v>
      </c>
      <c r="AP15151">
        <v>1</v>
      </c>
    </row>
    <row r="15152" spans="1:42" x14ac:dyDescent="0.25">
      <c r="A15152">
        <v>15151</v>
      </c>
      <c r="B15152">
        <v>1</v>
      </c>
      <c r="C15152">
        <v>5</v>
      </c>
      <c r="D15152" s="1" t="s">
        <v>42</v>
      </c>
      <c r="E15152">
        <v>1</v>
      </c>
      <c r="F15152" s="1" t="s">
        <v>49</v>
      </c>
      <c r="G15152">
        <v>43</v>
      </c>
      <c r="H15152">
        <v>1</v>
      </c>
      <c r="I15152">
        <v>0</v>
      </c>
      <c r="J15152">
        <v>0</v>
      </c>
      <c r="K15152">
        <v>1</v>
      </c>
      <c r="L15152" s="1" t="s">
        <v>52</v>
      </c>
      <c r="M15152" s="1" t="s">
        <v>52</v>
      </c>
      <c r="N15152" s="1" t="s">
        <v>45</v>
      </c>
      <c r="O15152">
        <v>58</v>
      </c>
      <c r="P15152">
        <v>10</v>
      </c>
      <c r="Q15152">
        <v>150</v>
      </c>
      <c r="R15152" s="1" t="s">
        <v>46</v>
      </c>
      <c r="S15152">
        <v>0</v>
      </c>
      <c r="T15152">
        <v>800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1</v>
      </c>
      <c r="AB15152">
        <v>1</v>
      </c>
      <c r="AC15152">
        <v>0</v>
      </c>
      <c r="AD15152">
        <v>1</v>
      </c>
      <c r="AE15152" s="1" t="s">
        <v>46</v>
      </c>
      <c r="AF15152" s="1" t="s">
        <v>47</v>
      </c>
      <c r="AG15152" s="1" t="s">
        <v>46</v>
      </c>
      <c r="AH15152" s="1" t="s">
        <v>47</v>
      </c>
      <c r="AI15152">
        <v>0</v>
      </c>
      <c r="AJ15152">
        <v>0</v>
      </c>
      <c r="AK15152">
        <v>0</v>
      </c>
      <c r="AL15152">
        <v>0</v>
      </c>
      <c r="AM15152">
        <v>0</v>
      </c>
      <c r="AN15152">
        <v>9620</v>
      </c>
      <c r="AO15152">
        <v>9620</v>
      </c>
      <c r="AP15152">
        <v>0</v>
      </c>
    </row>
    <row r="15153" spans="1:42" x14ac:dyDescent="0.25">
      <c r="A15153">
        <v>15152</v>
      </c>
      <c r="B15153">
        <v>2</v>
      </c>
      <c r="C15153">
        <v>15</v>
      </c>
      <c r="D15153" s="1" t="s">
        <v>48</v>
      </c>
      <c r="E15153">
        <v>1</v>
      </c>
      <c r="F15153" s="1" t="s">
        <v>43</v>
      </c>
      <c r="G15153">
        <v>74</v>
      </c>
      <c r="H15153">
        <v>1</v>
      </c>
      <c r="I15153">
        <v>2</v>
      </c>
      <c r="J15153">
        <v>0</v>
      </c>
      <c r="K15153">
        <v>1</v>
      </c>
      <c r="L15153" s="1" t="s">
        <v>51</v>
      </c>
      <c r="M15153" s="1" t="s">
        <v>51</v>
      </c>
      <c r="N15153" s="1" t="s">
        <v>46</v>
      </c>
      <c r="P15153">
        <v>10</v>
      </c>
      <c r="Q15153">
        <v>60</v>
      </c>
      <c r="R15153" s="1" t="s">
        <v>46</v>
      </c>
      <c r="S15153">
        <v>1</v>
      </c>
      <c r="T15153">
        <v>380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 s="1" t="s">
        <v>46</v>
      </c>
      <c r="AF15153" s="1" t="s">
        <v>47</v>
      </c>
      <c r="AG15153" s="1" t="s">
        <v>46</v>
      </c>
      <c r="AH15153" s="1" t="s">
        <v>47</v>
      </c>
      <c r="AI15153">
        <v>0</v>
      </c>
      <c r="AJ15153">
        <v>90</v>
      </c>
      <c r="AK15153">
        <v>10</v>
      </c>
      <c r="AN15153">
        <v>4580</v>
      </c>
      <c r="AO15153">
        <v>4580</v>
      </c>
      <c r="AP15153">
        <v>1</v>
      </c>
    </row>
    <row r="15154" spans="1:42" x14ac:dyDescent="0.25">
      <c r="A15154">
        <v>15153</v>
      </c>
      <c r="B15154">
        <v>2</v>
      </c>
      <c r="C15154">
        <v>10</v>
      </c>
      <c r="D15154" s="1" t="s">
        <v>48</v>
      </c>
      <c r="E15154">
        <v>1</v>
      </c>
      <c r="F15154" s="1" t="s">
        <v>49</v>
      </c>
      <c r="G15154">
        <v>52</v>
      </c>
      <c r="H15154">
        <v>2</v>
      </c>
      <c r="I15154">
        <v>0</v>
      </c>
      <c r="J15154">
        <v>0</v>
      </c>
      <c r="K15154">
        <v>1</v>
      </c>
      <c r="L15154" s="1" t="s">
        <v>62</v>
      </c>
      <c r="M15154" s="1" t="s">
        <v>62</v>
      </c>
      <c r="N15154" s="1" t="s">
        <v>46</v>
      </c>
      <c r="P15154">
        <v>10</v>
      </c>
      <c r="Q15154">
        <v>100</v>
      </c>
      <c r="R15154" s="1" t="s">
        <v>46</v>
      </c>
      <c r="S15154">
        <v>1</v>
      </c>
      <c r="T15154">
        <v>350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 s="1" t="s">
        <v>46</v>
      </c>
      <c r="AF15154" s="1" t="s">
        <v>47</v>
      </c>
      <c r="AG15154" s="1" t="s">
        <v>46</v>
      </c>
      <c r="AH15154" s="1" t="s">
        <v>47</v>
      </c>
      <c r="AI15154">
        <v>0</v>
      </c>
      <c r="AJ15154">
        <v>90</v>
      </c>
      <c r="AK15154">
        <v>40</v>
      </c>
      <c r="AN15154">
        <v>3740</v>
      </c>
      <c r="AO15154">
        <v>3740</v>
      </c>
      <c r="AP15154">
        <v>1</v>
      </c>
    </row>
    <row r="15155" spans="1:42" x14ac:dyDescent="0.25">
      <c r="A15155">
        <v>15154</v>
      </c>
      <c r="B15155">
        <v>1</v>
      </c>
      <c r="C15155">
        <v>20</v>
      </c>
      <c r="D15155" s="1" t="s">
        <v>48</v>
      </c>
      <c r="E15155">
        <v>1</v>
      </c>
      <c r="F15155" s="1" t="s">
        <v>49</v>
      </c>
      <c r="G15155">
        <v>61</v>
      </c>
      <c r="H15155">
        <v>4</v>
      </c>
      <c r="I15155">
        <v>0</v>
      </c>
      <c r="J15155">
        <v>0</v>
      </c>
      <c r="K15155">
        <v>1</v>
      </c>
      <c r="L15155" s="1" t="s">
        <v>70</v>
      </c>
      <c r="M15155" s="1" t="s">
        <v>70</v>
      </c>
      <c r="N15155" s="1" t="s">
        <v>45</v>
      </c>
      <c r="O15155">
        <v>20</v>
      </c>
      <c r="P15155">
        <v>10</v>
      </c>
      <c r="Q15155">
        <v>220</v>
      </c>
      <c r="R15155" s="1" t="s">
        <v>46</v>
      </c>
      <c r="S15155">
        <v>1</v>
      </c>
      <c r="T15155">
        <v>10000</v>
      </c>
      <c r="U15155">
        <v>0</v>
      </c>
      <c r="V15155">
        <v>1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 s="1" t="s">
        <v>46</v>
      </c>
      <c r="AF15155" s="1" t="s">
        <v>47</v>
      </c>
      <c r="AG15155" s="1" t="s">
        <v>46</v>
      </c>
      <c r="AH15155" s="1" t="s">
        <v>47</v>
      </c>
      <c r="AI15155">
        <v>0</v>
      </c>
      <c r="AJ15155">
        <v>90</v>
      </c>
      <c r="AK15155">
        <v>40</v>
      </c>
      <c r="AN15155">
        <v>2300</v>
      </c>
      <c r="AO15155">
        <v>2300</v>
      </c>
      <c r="AP15155">
        <v>0</v>
      </c>
    </row>
    <row r="15156" spans="1:42" x14ac:dyDescent="0.25">
      <c r="A15156">
        <v>15155</v>
      </c>
      <c r="B15156">
        <v>1</v>
      </c>
      <c r="C15156">
        <v>15</v>
      </c>
      <c r="D15156" s="1" t="s">
        <v>42</v>
      </c>
      <c r="E15156">
        <v>1</v>
      </c>
      <c r="F15156" s="1" t="s">
        <v>49</v>
      </c>
      <c r="G15156">
        <v>41</v>
      </c>
      <c r="H15156">
        <v>1</v>
      </c>
      <c r="I15156">
        <v>0</v>
      </c>
      <c r="J15156">
        <v>0</v>
      </c>
      <c r="K15156">
        <v>1</v>
      </c>
      <c r="L15156" s="1" t="s">
        <v>87</v>
      </c>
      <c r="M15156" s="1" t="s">
        <v>87</v>
      </c>
      <c r="N15156" s="1" t="s">
        <v>45</v>
      </c>
      <c r="O15156">
        <v>118</v>
      </c>
      <c r="P15156">
        <v>10</v>
      </c>
      <c r="Q15156">
        <v>110</v>
      </c>
      <c r="R15156" s="1" t="s">
        <v>46</v>
      </c>
      <c r="S15156">
        <v>1</v>
      </c>
      <c r="T15156">
        <v>1250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1</v>
      </c>
      <c r="AB15156">
        <v>1</v>
      </c>
      <c r="AC15156">
        <v>0</v>
      </c>
      <c r="AD15156">
        <v>0</v>
      </c>
      <c r="AE15156" s="1" t="s">
        <v>46</v>
      </c>
      <c r="AF15156" s="1" t="s">
        <v>47</v>
      </c>
      <c r="AG15156" s="1" t="s">
        <v>46</v>
      </c>
      <c r="AH15156" s="1" t="s">
        <v>47</v>
      </c>
      <c r="AI15156">
        <v>0</v>
      </c>
      <c r="AJ15156">
        <v>90</v>
      </c>
      <c r="AK15156">
        <v>40</v>
      </c>
      <c r="AN15156">
        <v>6900</v>
      </c>
      <c r="AO15156">
        <v>6900</v>
      </c>
      <c r="AP15156">
        <v>1</v>
      </c>
    </row>
    <row r="15157" spans="1:42" x14ac:dyDescent="0.25">
      <c r="A15157">
        <v>15156</v>
      </c>
      <c r="B15157">
        <v>1</v>
      </c>
      <c r="C15157">
        <v>5</v>
      </c>
      <c r="D15157" s="1" t="s">
        <v>48</v>
      </c>
      <c r="E15157">
        <v>1</v>
      </c>
      <c r="F15157" s="1" t="s">
        <v>43</v>
      </c>
      <c r="G15157">
        <v>42</v>
      </c>
      <c r="H15157">
        <v>2</v>
      </c>
      <c r="I15157">
        <v>0</v>
      </c>
      <c r="J15157">
        <v>0</v>
      </c>
      <c r="K15157">
        <v>1</v>
      </c>
      <c r="L15157" s="1" t="s">
        <v>64</v>
      </c>
      <c r="M15157" s="1" t="s">
        <v>64</v>
      </c>
      <c r="N15157" s="1" t="s">
        <v>45</v>
      </c>
      <c r="O15157">
        <v>97</v>
      </c>
      <c r="P15157">
        <v>10</v>
      </c>
      <c r="Q15157">
        <v>160</v>
      </c>
      <c r="R15157" s="1" t="s">
        <v>46</v>
      </c>
      <c r="S15157">
        <v>1</v>
      </c>
      <c r="T15157">
        <v>12000</v>
      </c>
      <c r="U15157">
        <v>0</v>
      </c>
      <c r="V15157">
        <v>1</v>
      </c>
      <c r="W15157">
        <v>1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250000</v>
      </c>
      <c r="AD15157">
        <v>0</v>
      </c>
      <c r="AE15157" s="1" t="s">
        <v>46</v>
      </c>
      <c r="AF15157" s="1" t="s">
        <v>47</v>
      </c>
      <c r="AG15157" s="1" t="s">
        <v>46</v>
      </c>
      <c r="AH15157" s="1" t="s">
        <v>47</v>
      </c>
      <c r="AI15157">
        <v>0</v>
      </c>
      <c r="AK15157">
        <v>40</v>
      </c>
      <c r="AN15157">
        <v>5470</v>
      </c>
      <c r="AO15157">
        <v>5470</v>
      </c>
      <c r="AP15157">
        <v>0</v>
      </c>
    </row>
    <row r="15158" spans="1:42" x14ac:dyDescent="0.25">
      <c r="A15158">
        <v>15157</v>
      </c>
      <c r="B15158">
        <v>1</v>
      </c>
      <c r="C15158">
        <v>25</v>
      </c>
      <c r="D15158" s="1" t="s">
        <v>42</v>
      </c>
      <c r="E15158">
        <v>1</v>
      </c>
      <c r="F15158" s="1" t="s">
        <v>43</v>
      </c>
      <c r="G15158">
        <v>43</v>
      </c>
      <c r="H15158">
        <v>2</v>
      </c>
      <c r="I15158">
        <v>0</v>
      </c>
      <c r="J15158">
        <v>0</v>
      </c>
      <c r="K15158">
        <v>1</v>
      </c>
      <c r="L15158" s="1" t="s">
        <v>64</v>
      </c>
      <c r="M15158" s="1" t="s">
        <v>64</v>
      </c>
      <c r="N15158" s="1" t="s">
        <v>45</v>
      </c>
      <c r="O15158">
        <v>97</v>
      </c>
      <c r="P15158">
        <v>10</v>
      </c>
      <c r="Q15158">
        <v>350</v>
      </c>
      <c r="R15158" s="1" t="s">
        <v>46</v>
      </c>
      <c r="S15158">
        <v>0</v>
      </c>
      <c r="T15158">
        <v>7800</v>
      </c>
      <c r="U15158">
        <v>0</v>
      </c>
      <c r="V15158">
        <v>0</v>
      </c>
      <c r="W15158">
        <v>1</v>
      </c>
      <c r="X15158">
        <v>0</v>
      </c>
      <c r="Y15158">
        <v>0</v>
      </c>
      <c r="Z15158">
        <v>0</v>
      </c>
      <c r="AA15158">
        <v>1</v>
      </c>
      <c r="AB15158">
        <v>1</v>
      </c>
      <c r="AC15158">
        <v>0</v>
      </c>
      <c r="AD15158">
        <v>1</v>
      </c>
      <c r="AE15158" s="1" t="s">
        <v>46</v>
      </c>
      <c r="AF15158" s="1" t="s">
        <v>47</v>
      </c>
      <c r="AG15158" s="1" t="s">
        <v>46</v>
      </c>
      <c r="AH15158" s="1" t="s">
        <v>47</v>
      </c>
      <c r="AI15158">
        <v>0</v>
      </c>
      <c r="AJ15158">
        <v>90</v>
      </c>
      <c r="AK15158">
        <v>20</v>
      </c>
      <c r="AL15158">
        <v>0</v>
      </c>
      <c r="AM15158">
        <v>0</v>
      </c>
      <c r="AN15158">
        <v>5330</v>
      </c>
      <c r="AO15158">
        <v>5330</v>
      </c>
      <c r="AP15158">
        <v>1</v>
      </c>
    </row>
    <row r="15159" spans="1:42" x14ac:dyDescent="0.25">
      <c r="A15159">
        <v>15158</v>
      </c>
      <c r="B15159">
        <v>1</v>
      </c>
      <c r="C15159">
        <v>10</v>
      </c>
      <c r="D15159" s="1" t="s">
        <v>48</v>
      </c>
      <c r="E15159">
        <v>1</v>
      </c>
      <c r="F15159" s="1" t="s">
        <v>43</v>
      </c>
      <c r="G15159">
        <v>30</v>
      </c>
      <c r="H15159">
        <v>2</v>
      </c>
      <c r="I15159">
        <v>0</v>
      </c>
      <c r="J15159">
        <v>0</v>
      </c>
      <c r="K15159">
        <v>1</v>
      </c>
      <c r="L15159" s="1" t="s">
        <v>44</v>
      </c>
      <c r="M15159" s="1" t="s">
        <v>44</v>
      </c>
      <c r="N15159" s="1" t="s">
        <v>45</v>
      </c>
      <c r="O15159">
        <v>107</v>
      </c>
      <c r="P15159">
        <v>50</v>
      </c>
      <c r="Q15159">
        <v>20</v>
      </c>
      <c r="R15159" s="1" t="s">
        <v>46</v>
      </c>
      <c r="S15159">
        <v>1</v>
      </c>
      <c r="T15159">
        <v>421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 s="1" t="s">
        <v>45</v>
      </c>
      <c r="AF15159" s="1" t="s">
        <v>44</v>
      </c>
      <c r="AG15159" s="1" t="s">
        <v>46</v>
      </c>
      <c r="AH15159" s="1" t="s">
        <v>47</v>
      </c>
      <c r="AI15159">
        <v>0</v>
      </c>
      <c r="AJ15159">
        <v>90</v>
      </c>
      <c r="AK15159">
        <v>20</v>
      </c>
      <c r="AN15159">
        <v>6190</v>
      </c>
      <c r="AO15159">
        <v>6190</v>
      </c>
      <c r="AP15159">
        <v>0</v>
      </c>
    </row>
    <row r="15160" spans="1:42" x14ac:dyDescent="0.25">
      <c r="A15160">
        <v>15159</v>
      </c>
      <c r="B15160">
        <v>1</v>
      </c>
      <c r="C15160">
        <v>25</v>
      </c>
      <c r="D15160" s="1" t="s">
        <v>42</v>
      </c>
      <c r="E15160">
        <v>1</v>
      </c>
      <c r="F15160" s="1" t="s">
        <v>49</v>
      </c>
      <c r="G15160">
        <v>23</v>
      </c>
      <c r="H15160">
        <v>1</v>
      </c>
      <c r="I15160">
        <v>3</v>
      </c>
      <c r="J15160">
        <v>0</v>
      </c>
      <c r="K15160">
        <v>1</v>
      </c>
      <c r="L15160" s="1" t="s">
        <v>81</v>
      </c>
      <c r="M15160" s="1" t="s">
        <v>81</v>
      </c>
      <c r="N15160" s="1" t="s">
        <v>45</v>
      </c>
      <c r="O15160">
        <v>100</v>
      </c>
      <c r="P15160">
        <v>10</v>
      </c>
      <c r="Q15160">
        <v>100</v>
      </c>
      <c r="R15160" s="1" t="s">
        <v>46</v>
      </c>
      <c r="S15160">
        <v>1</v>
      </c>
      <c r="T15160">
        <v>3500</v>
      </c>
      <c r="U15160">
        <v>0</v>
      </c>
      <c r="V15160">
        <v>1</v>
      </c>
      <c r="W15160">
        <v>1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 s="1" t="s">
        <v>46</v>
      </c>
      <c r="AF15160" s="1" t="s">
        <v>47</v>
      </c>
      <c r="AG15160" s="1" t="s">
        <v>46</v>
      </c>
      <c r="AH15160" s="1" t="s">
        <v>47</v>
      </c>
      <c r="AI15160">
        <v>0</v>
      </c>
      <c r="AJ15160">
        <v>90</v>
      </c>
      <c r="AK15160">
        <v>20</v>
      </c>
      <c r="AN15160">
        <v>5700</v>
      </c>
      <c r="AO15160">
        <v>5700</v>
      </c>
      <c r="AP15160">
        <v>0</v>
      </c>
    </row>
    <row r="15161" spans="1:42" x14ac:dyDescent="0.25">
      <c r="A15161">
        <v>15160</v>
      </c>
      <c r="B15161">
        <v>1</v>
      </c>
      <c r="C15161">
        <v>15</v>
      </c>
      <c r="D15161" s="1" t="s">
        <v>48</v>
      </c>
      <c r="E15161">
        <v>1</v>
      </c>
      <c r="F15161" s="1" t="s">
        <v>49</v>
      </c>
      <c r="G15161">
        <v>51</v>
      </c>
      <c r="H15161">
        <v>1</v>
      </c>
      <c r="I15161">
        <v>0</v>
      </c>
      <c r="J15161">
        <v>0</v>
      </c>
      <c r="K15161">
        <v>1</v>
      </c>
      <c r="L15161" s="1" t="s">
        <v>73</v>
      </c>
      <c r="M15161" s="1" t="s">
        <v>73</v>
      </c>
      <c r="N15161" s="1" t="s">
        <v>45</v>
      </c>
      <c r="O15161">
        <v>105</v>
      </c>
      <c r="P15161">
        <v>10</v>
      </c>
      <c r="Q15161">
        <v>200</v>
      </c>
      <c r="R15161" s="1" t="s">
        <v>46</v>
      </c>
      <c r="S15161">
        <v>1</v>
      </c>
      <c r="T15161">
        <v>6060</v>
      </c>
      <c r="U15161">
        <v>0</v>
      </c>
      <c r="V15161">
        <v>1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 s="1" t="s">
        <v>46</v>
      </c>
      <c r="AF15161" s="1" t="s">
        <v>47</v>
      </c>
      <c r="AG15161" s="1" t="s">
        <v>46</v>
      </c>
      <c r="AH15161" s="1" t="s">
        <v>47</v>
      </c>
      <c r="AI15161">
        <v>0</v>
      </c>
      <c r="AJ15161">
        <v>90</v>
      </c>
      <c r="AK15161">
        <v>50</v>
      </c>
      <c r="AN15161">
        <v>5900</v>
      </c>
      <c r="AO15161">
        <v>5900</v>
      </c>
      <c r="AP15161">
        <v>1</v>
      </c>
    </row>
    <row r="15162" spans="1:42" x14ac:dyDescent="0.25">
      <c r="A15162">
        <v>15161</v>
      </c>
      <c r="B15162">
        <v>7</v>
      </c>
      <c r="C15162">
        <v>10</v>
      </c>
      <c r="D15162" s="1" t="s">
        <v>48</v>
      </c>
      <c r="E15162">
        <v>1</v>
      </c>
      <c r="F15162" s="1" t="s">
        <v>43</v>
      </c>
      <c r="G15162">
        <v>73</v>
      </c>
      <c r="H15162">
        <v>1</v>
      </c>
      <c r="I15162">
        <v>0</v>
      </c>
      <c r="J15162">
        <v>0</v>
      </c>
      <c r="K15162">
        <v>1</v>
      </c>
      <c r="L15162" s="1" t="s">
        <v>76</v>
      </c>
      <c r="M15162" s="1" t="s">
        <v>76</v>
      </c>
      <c r="N15162" s="1" t="s">
        <v>46</v>
      </c>
      <c r="P15162">
        <v>10</v>
      </c>
      <c r="Q15162">
        <v>100</v>
      </c>
      <c r="R15162" s="1" t="s">
        <v>46</v>
      </c>
      <c r="S15162">
        <v>1</v>
      </c>
      <c r="T15162">
        <v>350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 s="1" t="s">
        <v>46</v>
      </c>
      <c r="AF15162" s="1" t="s">
        <v>47</v>
      </c>
      <c r="AG15162" s="1" t="s">
        <v>46</v>
      </c>
      <c r="AH15162" s="1" t="s">
        <v>47</v>
      </c>
      <c r="AI15162">
        <v>0</v>
      </c>
      <c r="AJ15162">
        <v>90</v>
      </c>
      <c r="AK15162">
        <v>10</v>
      </c>
      <c r="AN15162">
        <v>6410</v>
      </c>
      <c r="AO15162">
        <v>6410</v>
      </c>
      <c r="AP15162">
        <v>1</v>
      </c>
    </row>
    <row r="15163" spans="1:42" x14ac:dyDescent="0.25">
      <c r="A15163">
        <v>15162</v>
      </c>
      <c r="B15163">
        <v>1</v>
      </c>
      <c r="C15163">
        <v>5</v>
      </c>
      <c r="D15163" s="1" t="s">
        <v>48</v>
      </c>
      <c r="E15163">
        <v>1</v>
      </c>
      <c r="F15163" s="1" t="s">
        <v>49</v>
      </c>
      <c r="G15163">
        <v>34</v>
      </c>
      <c r="H15163">
        <v>1</v>
      </c>
      <c r="I15163">
        <v>0</v>
      </c>
      <c r="J15163">
        <v>0</v>
      </c>
      <c r="K15163">
        <v>1</v>
      </c>
      <c r="L15163" s="1" t="s">
        <v>51</v>
      </c>
      <c r="M15163" s="1" t="s">
        <v>51</v>
      </c>
      <c r="N15163" s="1" t="s">
        <v>45</v>
      </c>
      <c r="O15163">
        <v>81</v>
      </c>
      <c r="P15163">
        <v>10</v>
      </c>
      <c r="Q15163">
        <v>10</v>
      </c>
      <c r="R15163" s="1" t="s">
        <v>46</v>
      </c>
      <c r="S15163">
        <v>1</v>
      </c>
      <c r="T15163">
        <v>380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 s="1" t="s">
        <v>45</v>
      </c>
      <c r="AF15163" s="1" t="s">
        <v>47</v>
      </c>
      <c r="AG15163" s="1" t="s">
        <v>46</v>
      </c>
      <c r="AH15163" s="1" t="s">
        <v>47</v>
      </c>
      <c r="AI15163">
        <v>0</v>
      </c>
      <c r="AJ15163">
        <v>110</v>
      </c>
      <c r="AK15163">
        <v>50</v>
      </c>
      <c r="AL15163">
        <v>110</v>
      </c>
      <c r="AN15163">
        <v>4030</v>
      </c>
      <c r="AO15163">
        <v>4030</v>
      </c>
      <c r="AP15163">
        <v>1</v>
      </c>
    </row>
    <row r="15164" spans="1:42" x14ac:dyDescent="0.25">
      <c r="A15164">
        <v>15163</v>
      </c>
      <c r="B15164">
        <v>1</v>
      </c>
      <c r="C15164">
        <v>15</v>
      </c>
      <c r="D15164" s="1" t="s">
        <v>48</v>
      </c>
      <c r="E15164">
        <v>1</v>
      </c>
      <c r="F15164" s="1" t="s">
        <v>43</v>
      </c>
      <c r="G15164">
        <v>40</v>
      </c>
      <c r="H15164">
        <v>1</v>
      </c>
      <c r="I15164">
        <v>0</v>
      </c>
      <c r="J15164">
        <v>0</v>
      </c>
      <c r="K15164">
        <v>1</v>
      </c>
      <c r="L15164" s="1" t="s">
        <v>55</v>
      </c>
      <c r="M15164" s="1" t="s">
        <v>55</v>
      </c>
      <c r="N15164" s="1" t="s">
        <v>45</v>
      </c>
      <c r="O15164">
        <v>5</v>
      </c>
      <c r="P15164">
        <v>40</v>
      </c>
      <c r="Q15164">
        <v>20</v>
      </c>
      <c r="R15164" s="1" t="s">
        <v>46</v>
      </c>
      <c r="S15164">
        <v>1</v>
      </c>
      <c r="T15164">
        <v>380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 s="1" t="s">
        <v>46</v>
      </c>
      <c r="AF15164" s="1" t="s">
        <v>47</v>
      </c>
      <c r="AG15164" s="1" t="s">
        <v>46</v>
      </c>
      <c r="AH15164" s="1" t="s">
        <v>47</v>
      </c>
      <c r="AI15164">
        <v>0</v>
      </c>
      <c r="AN15164">
        <v>1290</v>
      </c>
      <c r="AO15164">
        <v>1290</v>
      </c>
      <c r="AP15164">
        <v>1</v>
      </c>
    </row>
    <row r="15165" spans="1:42" x14ac:dyDescent="0.25">
      <c r="A15165">
        <v>15164</v>
      </c>
      <c r="B15165">
        <v>1</v>
      </c>
      <c r="C15165">
        <v>25</v>
      </c>
      <c r="D15165" s="1" t="s">
        <v>48</v>
      </c>
      <c r="E15165">
        <v>1</v>
      </c>
      <c r="F15165" s="1" t="s">
        <v>43</v>
      </c>
      <c r="G15165">
        <v>43</v>
      </c>
      <c r="H15165">
        <v>2</v>
      </c>
      <c r="I15165">
        <v>0</v>
      </c>
      <c r="J15165">
        <v>0</v>
      </c>
      <c r="K15165">
        <v>1</v>
      </c>
      <c r="L15165" s="1" t="s">
        <v>56</v>
      </c>
      <c r="M15165" s="1" t="s">
        <v>56</v>
      </c>
      <c r="N15165" s="1" t="s">
        <v>45</v>
      </c>
      <c r="O15165">
        <v>25</v>
      </c>
      <c r="P15165">
        <v>10</v>
      </c>
      <c r="Q15165">
        <v>200</v>
      </c>
      <c r="R15165" s="1" t="s">
        <v>46</v>
      </c>
      <c r="S15165">
        <v>1</v>
      </c>
      <c r="T15165">
        <v>2000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 s="1" t="s">
        <v>46</v>
      </c>
      <c r="AF15165" s="1" t="s">
        <v>47</v>
      </c>
      <c r="AG15165" s="1" t="s">
        <v>45</v>
      </c>
      <c r="AH15165" s="1" t="s">
        <v>103</v>
      </c>
      <c r="AI15165">
        <v>0</v>
      </c>
      <c r="AN15165">
        <v>2910</v>
      </c>
      <c r="AO15165">
        <v>2910</v>
      </c>
      <c r="AP15165">
        <v>0</v>
      </c>
    </row>
    <row r="15166" spans="1:42" x14ac:dyDescent="0.25">
      <c r="A15166">
        <v>15165</v>
      </c>
      <c r="B15166">
        <v>1</v>
      </c>
      <c r="C15166">
        <v>10</v>
      </c>
      <c r="D15166" s="1" t="s">
        <v>48</v>
      </c>
      <c r="E15166">
        <v>1</v>
      </c>
      <c r="F15166" s="1" t="s">
        <v>49</v>
      </c>
      <c r="G15166">
        <v>44</v>
      </c>
      <c r="H15166">
        <v>2</v>
      </c>
      <c r="I15166">
        <v>2</v>
      </c>
      <c r="J15166">
        <v>0</v>
      </c>
      <c r="K15166">
        <v>1</v>
      </c>
      <c r="L15166" s="1" t="s">
        <v>61</v>
      </c>
      <c r="M15166" s="1" t="s">
        <v>61</v>
      </c>
      <c r="N15166" s="1" t="s">
        <v>45</v>
      </c>
      <c r="O15166">
        <v>40</v>
      </c>
      <c r="P15166">
        <v>10</v>
      </c>
      <c r="Q15166">
        <v>90</v>
      </c>
      <c r="R15166" s="1" t="s">
        <v>46</v>
      </c>
      <c r="S15166">
        <v>1</v>
      </c>
      <c r="T15166">
        <v>40652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 s="1" t="s">
        <v>45</v>
      </c>
      <c r="AF15166" s="1" t="s">
        <v>47</v>
      </c>
      <c r="AG15166" s="1" t="s">
        <v>46</v>
      </c>
      <c r="AH15166" s="1" t="s">
        <v>47</v>
      </c>
      <c r="AI15166">
        <v>0</v>
      </c>
      <c r="AJ15166">
        <v>90</v>
      </c>
      <c r="AK15166">
        <v>20</v>
      </c>
      <c r="AN15166">
        <v>8300</v>
      </c>
      <c r="AO15166">
        <v>8300</v>
      </c>
      <c r="AP15166">
        <v>1</v>
      </c>
    </row>
    <row r="15167" spans="1:42" x14ac:dyDescent="0.25">
      <c r="A15167">
        <v>15166</v>
      </c>
      <c r="B15167">
        <v>1</v>
      </c>
      <c r="C15167">
        <v>15</v>
      </c>
      <c r="D15167" s="1" t="s">
        <v>42</v>
      </c>
      <c r="E15167">
        <v>1</v>
      </c>
      <c r="F15167" s="1" t="s">
        <v>43</v>
      </c>
      <c r="G15167">
        <v>18</v>
      </c>
      <c r="H15167">
        <v>1</v>
      </c>
      <c r="I15167">
        <v>1</v>
      </c>
      <c r="J15167">
        <v>0</v>
      </c>
      <c r="K15167">
        <v>1</v>
      </c>
      <c r="L15167" s="1" t="s">
        <v>68</v>
      </c>
      <c r="M15167" s="1" t="s">
        <v>74</v>
      </c>
      <c r="N15167" s="1" t="s">
        <v>45</v>
      </c>
      <c r="O15167">
        <v>117</v>
      </c>
      <c r="P15167">
        <v>50</v>
      </c>
      <c r="Q15167">
        <v>50</v>
      </c>
      <c r="R15167" s="1" t="s">
        <v>46</v>
      </c>
      <c r="S15167">
        <v>1</v>
      </c>
      <c r="T15167">
        <v>584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1</v>
      </c>
      <c r="AB15167">
        <v>1</v>
      </c>
      <c r="AC15167">
        <v>0</v>
      </c>
      <c r="AD15167">
        <v>1</v>
      </c>
      <c r="AE15167" s="1" t="s">
        <v>45</v>
      </c>
      <c r="AF15167" s="1" t="s">
        <v>74</v>
      </c>
      <c r="AG15167" s="1" t="s">
        <v>46</v>
      </c>
      <c r="AH15167" s="1" t="s">
        <v>47</v>
      </c>
      <c r="AI15167">
        <v>0</v>
      </c>
      <c r="AJ15167">
        <v>90</v>
      </c>
      <c r="AK15167">
        <v>20</v>
      </c>
      <c r="AL15167">
        <v>0</v>
      </c>
      <c r="AM15167">
        <v>0</v>
      </c>
      <c r="AN15167">
        <v>6860</v>
      </c>
      <c r="AO15167">
        <v>6860</v>
      </c>
      <c r="AP15167">
        <v>1</v>
      </c>
    </row>
    <row r="15168" spans="1:42" x14ac:dyDescent="0.25">
      <c r="A15168">
        <v>15167</v>
      </c>
      <c r="B15168">
        <v>2</v>
      </c>
      <c r="C15168">
        <v>20</v>
      </c>
      <c r="D15168" s="1" t="s">
        <v>48</v>
      </c>
      <c r="E15168">
        <v>1</v>
      </c>
      <c r="F15168" s="1" t="s">
        <v>49</v>
      </c>
      <c r="G15168">
        <v>21</v>
      </c>
      <c r="H15168">
        <v>1</v>
      </c>
      <c r="I15168">
        <v>0</v>
      </c>
      <c r="J15168">
        <v>0</v>
      </c>
      <c r="K15168">
        <v>1</v>
      </c>
      <c r="L15168" s="1" t="s">
        <v>51</v>
      </c>
      <c r="M15168" s="1" t="s">
        <v>51</v>
      </c>
      <c r="N15168" s="1" t="s">
        <v>45</v>
      </c>
      <c r="O15168">
        <v>90</v>
      </c>
      <c r="P15168">
        <v>10</v>
      </c>
      <c r="Q15168">
        <v>150</v>
      </c>
      <c r="R15168" s="1" t="s">
        <v>46</v>
      </c>
      <c r="S15168">
        <v>1</v>
      </c>
      <c r="T15168">
        <v>350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 s="1" t="s">
        <v>46</v>
      </c>
      <c r="AF15168" s="1" t="s">
        <v>47</v>
      </c>
      <c r="AG15168" s="1" t="s">
        <v>46</v>
      </c>
      <c r="AH15168" s="1" t="s">
        <v>47</v>
      </c>
      <c r="AI15168">
        <v>0</v>
      </c>
      <c r="AN15168">
        <v>4520</v>
      </c>
      <c r="AO15168">
        <v>4520</v>
      </c>
      <c r="AP15168">
        <v>0</v>
      </c>
    </row>
    <row r="15169" spans="1:42" x14ac:dyDescent="0.25">
      <c r="A15169">
        <v>15168</v>
      </c>
      <c r="B15169">
        <v>7</v>
      </c>
      <c r="C15169">
        <v>5</v>
      </c>
      <c r="D15169" s="1" t="s">
        <v>42</v>
      </c>
      <c r="E15169">
        <v>1</v>
      </c>
      <c r="F15169" s="1" t="s">
        <v>43</v>
      </c>
      <c r="G15169">
        <v>25</v>
      </c>
      <c r="H15169">
        <v>1</v>
      </c>
      <c r="I15169">
        <v>0</v>
      </c>
      <c r="J15169">
        <v>0</v>
      </c>
      <c r="K15169">
        <v>1</v>
      </c>
      <c r="L15169" s="1" t="s">
        <v>51</v>
      </c>
      <c r="M15169" s="1" t="s">
        <v>51</v>
      </c>
      <c r="N15169" s="1" t="s">
        <v>45</v>
      </c>
      <c r="O15169">
        <v>75</v>
      </c>
      <c r="P15169">
        <v>20</v>
      </c>
      <c r="Q15169">
        <v>0</v>
      </c>
      <c r="R15169" s="1" t="s">
        <v>46</v>
      </c>
      <c r="S15169">
        <v>0</v>
      </c>
      <c r="T15169">
        <v>729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1</v>
      </c>
      <c r="AB15169">
        <v>1</v>
      </c>
      <c r="AC15169">
        <v>0</v>
      </c>
      <c r="AD15169">
        <v>1</v>
      </c>
      <c r="AE15169" s="1" t="s">
        <v>45</v>
      </c>
      <c r="AF15169" s="1" t="s">
        <v>83</v>
      </c>
      <c r="AG15169" s="1" t="s">
        <v>45</v>
      </c>
      <c r="AH15169" s="1" t="s">
        <v>122</v>
      </c>
      <c r="AI15169">
        <v>0</v>
      </c>
      <c r="AJ15169">
        <v>90</v>
      </c>
      <c r="AK15169">
        <v>20</v>
      </c>
      <c r="AL15169">
        <v>0</v>
      </c>
      <c r="AM15169">
        <v>0</v>
      </c>
      <c r="AN15169">
        <v>7950</v>
      </c>
      <c r="AO15169">
        <v>7950</v>
      </c>
      <c r="AP15169">
        <v>0</v>
      </c>
    </row>
    <row r="15170" spans="1:42" x14ac:dyDescent="0.25">
      <c r="A15170">
        <v>15169</v>
      </c>
      <c r="B15170">
        <v>1</v>
      </c>
      <c r="C15170">
        <v>25</v>
      </c>
      <c r="D15170" s="1" t="s">
        <v>48</v>
      </c>
      <c r="E15170">
        <v>1</v>
      </c>
      <c r="F15170" s="1" t="s">
        <v>43</v>
      </c>
      <c r="G15170">
        <v>45</v>
      </c>
      <c r="H15170">
        <v>2</v>
      </c>
      <c r="I15170">
        <v>0</v>
      </c>
      <c r="J15170">
        <v>0</v>
      </c>
      <c r="K15170">
        <v>1</v>
      </c>
      <c r="L15170" s="1" t="s">
        <v>62</v>
      </c>
      <c r="M15170" s="1" t="s">
        <v>55</v>
      </c>
      <c r="N15170" s="1" t="s">
        <v>45</v>
      </c>
      <c r="O15170">
        <v>5</v>
      </c>
      <c r="P15170">
        <v>10</v>
      </c>
      <c r="Q15170">
        <v>100</v>
      </c>
      <c r="R15170" s="1" t="s">
        <v>46</v>
      </c>
      <c r="S15170">
        <v>1</v>
      </c>
      <c r="T15170">
        <v>3880</v>
      </c>
      <c r="U15170">
        <v>4000</v>
      </c>
      <c r="V15170">
        <v>1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600000</v>
      </c>
      <c r="AD15170">
        <v>0</v>
      </c>
      <c r="AE15170" s="1" t="s">
        <v>45</v>
      </c>
      <c r="AF15170" s="1" t="s">
        <v>55</v>
      </c>
      <c r="AG15170" s="1" t="s">
        <v>45</v>
      </c>
      <c r="AH15170" s="1" t="s">
        <v>80</v>
      </c>
      <c r="AI15170">
        <v>0</v>
      </c>
      <c r="AL15170">
        <v>160</v>
      </c>
      <c r="AM15170">
        <v>20</v>
      </c>
      <c r="AN15170">
        <v>6440</v>
      </c>
      <c r="AO15170">
        <v>6440</v>
      </c>
      <c r="AP15170">
        <v>0</v>
      </c>
    </row>
    <row r="15171" spans="1:42" x14ac:dyDescent="0.25">
      <c r="A15171">
        <v>15170</v>
      </c>
      <c r="B15171">
        <v>1</v>
      </c>
      <c r="C15171">
        <v>10</v>
      </c>
      <c r="D15171" s="1" t="s">
        <v>48</v>
      </c>
      <c r="E15171">
        <v>1</v>
      </c>
      <c r="F15171" s="1" t="s">
        <v>43</v>
      </c>
      <c r="G15171">
        <v>33</v>
      </c>
      <c r="H15171">
        <v>2</v>
      </c>
      <c r="I15171">
        <v>0</v>
      </c>
      <c r="J15171">
        <v>0</v>
      </c>
      <c r="K15171">
        <v>1</v>
      </c>
      <c r="L15171" s="1" t="s">
        <v>64</v>
      </c>
      <c r="M15171" s="1" t="s">
        <v>55</v>
      </c>
      <c r="N15171" s="1" t="s">
        <v>45</v>
      </c>
      <c r="O15171">
        <v>14</v>
      </c>
      <c r="P15171">
        <v>10</v>
      </c>
      <c r="Q15171">
        <v>100</v>
      </c>
      <c r="R15171" s="1" t="s">
        <v>46</v>
      </c>
      <c r="S15171">
        <v>1</v>
      </c>
      <c r="T15171">
        <v>103233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450000</v>
      </c>
      <c r="AD15171">
        <v>0</v>
      </c>
      <c r="AE15171" s="1" t="s">
        <v>45</v>
      </c>
      <c r="AF15171" s="1" t="s">
        <v>55</v>
      </c>
      <c r="AG15171" s="1" t="s">
        <v>45</v>
      </c>
      <c r="AH15171" s="1" t="s">
        <v>116</v>
      </c>
      <c r="AI15171">
        <v>0</v>
      </c>
      <c r="AJ15171">
        <v>90</v>
      </c>
      <c r="AK15171">
        <v>20</v>
      </c>
      <c r="AN15171">
        <v>1410</v>
      </c>
      <c r="AO15171">
        <v>1410</v>
      </c>
      <c r="AP15171">
        <v>1</v>
      </c>
    </row>
    <row r="15172" spans="1:42" x14ac:dyDescent="0.25">
      <c r="A15172">
        <v>15171</v>
      </c>
      <c r="B15172">
        <v>1</v>
      </c>
      <c r="C15172">
        <v>15</v>
      </c>
      <c r="D15172" s="1" t="s">
        <v>42</v>
      </c>
      <c r="E15172">
        <v>1</v>
      </c>
      <c r="F15172" s="1" t="s">
        <v>49</v>
      </c>
      <c r="G15172">
        <v>55</v>
      </c>
      <c r="H15172">
        <v>4</v>
      </c>
      <c r="I15172">
        <v>1</v>
      </c>
      <c r="J15172">
        <v>0</v>
      </c>
      <c r="K15172">
        <v>1</v>
      </c>
      <c r="L15172" s="1" t="s">
        <v>67</v>
      </c>
      <c r="M15172" s="1" t="s">
        <v>67</v>
      </c>
      <c r="N15172" s="1" t="s">
        <v>46</v>
      </c>
      <c r="P15172">
        <v>10</v>
      </c>
      <c r="Q15172">
        <v>90</v>
      </c>
      <c r="R15172" s="1" t="s">
        <v>46</v>
      </c>
      <c r="S15172">
        <v>0</v>
      </c>
      <c r="T15172">
        <v>7000</v>
      </c>
      <c r="U15172">
        <v>0</v>
      </c>
      <c r="V15172">
        <v>0</v>
      </c>
      <c r="W15172">
        <v>1</v>
      </c>
      <c r="X15172">
        <v>0</v>
      </c>
      <c r="Y15172">
        <v>0</v>
      </c>
      <c r="Z15172">
        <v>0</v>
      </c>
      <c r="AA15172">
        <v>1</v>
      </c>
      <c r="AB15172">
        <v>1</v>
      </c>
      <c r="AC15172">
        <v>0</v>
      </c>
      <c r="AD15172">
        <v>1</v>
      </c>
      <c r="AE15172" s="1" t="s">
        <v>46</v>
      </c>
      <c r="AF15172" s="1" t="s">
        <v>47</v>
      </c>
      <c r="AG15172" s="1" t="s">
        <v>46</v>
      </c>
      <c r="AH15172" s="1" t="s">
        <v>47</v>
      </c>
      <c r="AI15172">
        <v>0</v>
      </c>
      <c r="AJ15172">
        <v>90</v>
      </c>
      <c r="AK15172">
        <v>10</v>
      </c>
      <c r="AL15172">
        <v>0</v>
      </c>
      <c r="AM15172">
        <v>0</v>
      </c>
      <c r="AN15172">
        <v>5810</v>
      </c>
      <c r="AO15172">
        <v>5810</v>
      </c>
      <c r="AP15172">
        <v>0</v>
      </c>
    </row>
    <row r="15173" spans="1:42" x14ac:dyDescent="0.25">
      <c r="A15173">
        <v>15172</v>
      </c>
      <c r="B15173">
        <v>1</v>
      </c>
      <c r="C15173">
        <v>10</v>
      </c>
      <c r="D15173" s="1" t="s">
        <v>69</v>
      </c>
      <c r="E15173">
        <v>1</v>
      </c>
      <c r="F15173" s="1" t="s">
        <v>49</v>
      </c>
      <c r="G15173">
        <v>54</v>
      </c>
      <c r="H15173">
        <v>4</v>
      </c>
      <c r="I15173">
        <v>0</v>
      </c>
      <c r="J15173">
        <v>0</v>
      </c>
      <c r="K15173">
        <v>1</v>
      </c>
      <c r="L15173" s="1" t="s">
        <v>76</v>
      </c>
      <c r="M15173" s="1" t="s">
        <v>64</v>
      </c>
      <c r="N15173" s="1" t="s">
        <v>45</v>
      </c>
      <c r="O15173">
        <v>111</v>
      </c>
      <c r="P15173">
        <v>50</v>
      </c>
      <c r="Q15173">
        <v>10</v>
      </c>
      <c r="R15173" s="1" t="s">
        <v>46</v>
      </c>
      <c r="S15173">
        <v>1</v>
      </c>
      <c r="T15173">
        <v>400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 s="1" t="s">
        <v>46</v>
      </c>
      <c r="AF15173" s="1" t="s">
        <v>47</v>
      </c>
      <c r="AG15173" s="1" t="s">
        <v>46</v>
      </c>
      <c r="AH15173" s="1" t="s">
        <v>47</v>
      </c>
      <c r="AI15173">
        <v>0</v>
      </c>
      <c r="AJ15173">
        <v>90</v>
      </c>
      <c r="AK15173">
        <v>40</v>
      </c>
      <c r="AN15173">
        <v>5630</v>
      </c>
      <c r="AO15173">
        <v>5630</v>
      </c>
      <c r="AP15173">
        <v>1</v>
      </c>
    </row>
    <row r="15174" spans="1:42" x14ac:dyDescent="0.25">
      <c r="A15174">
        <v>15173</v>
      </c>
      <c r="B15174">
        <v>1</v>
      </c>
      <c r="C15174">
        <v>10</v>
      </c>
      <c r="D15174" s="1" t="s">
        <v>48</v>
      </c>
      <c r="E15174">
        <v>1</v>
      </c>
      <c r="F15174" s="1" t="s">
        <v>49</v>
      </c>
      <c r="G15174">
        <v>49</v>
      </c>
      <c r="H15174">
        <v>2</v>
      </c>
      <c r="I15174">
        <v>0</v>
      </c>
      <c r="J15174">
        <v>0</v>
      </c>
      <c r="K15174">
        <v>1</v>
      </c>
      <c r="L15174" s="1" t="s">
        <v>81</v>
      </c>
      <c r="M15174" s="1" t="s">
        <v>81</v>
      </c>
      <c r="N15174" s="1" t="s">
        <v>46</v>
      </c>
      <c r="P15174">
        <v>10</v>
      </c>
      <c r="Q15174">
        <v>210</v>
      </c>
      <c r="R15174" s="1" t="s">
        <v>46</v>
      </c>
      <c r="S15174">
        <v>1</v>
      </c>
      <c r="T15174">
        <v>350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 s="1" t="s">
        <v>46</v>
      </c>
      <c r="AF15174" s="1" t="s">
        <v>47</v>
      </c>
      <c r="AG15174" s="1" t="s">
        <v>46</v>
      </c>
      <c r="AH15174" s="1" t="s">
        <v>47</v>
      </c>
      <c r="AI15174">
        <v>0</v>
      </c>
      <c r="AJ15174">
        <v>90</v>
      </c>
      <c r="AK15174">
        <v>10</v>
      </c>
      <c r="AN15174">
        <v>5700</v>
      </c>
      <c r="AO15174">
        <v>5700</v>
      </c>
      <c r="AP15174">
        <v>0</v>
      </c>
    </row>
    <row r="15175" spans="1:42" x14ac:dyDescent="0.25">
      <c r="A15175">
        <v>15174</v>
      </c>
      <c r="B15175">
        <v>1</v>
      </c>
      <c r="C15175">
        <v>20</v>
      </c>
      <c r="D15175" s="1" t="s">
        <v>48</v>
      </c>
      <c r="E15175">
        <v>1</v>
      </c>
      <c r="F15175" s="1" t="s">
        <v>43</v>
      </c>
      <c r="G15175">
        <v>45</v>
      </c>
      <c r="H15175">
        <v>5</v>
      </c>
      <c r="I15175">
        <v>0</v>
      </c>
      <c r="J15175">
        <v>0</v>
      </c>
      <c r="K15175">
        <v>1</v>
      </c>
      <c r="L15175" s="1" t="s">
        <v>76</v>
      </c>
      <c r="M15175" s="1" t="s">
        <v>55</v>
      </c>
      <c r="N15175" s="1" t="s">
        <v>45</v>
      </c>
      <c r="O15175">
        <v>5</v>
      </c>
      <c r="P15175">
        <v>20</v>
      </c>
      <c r="Q15175">
        <v>10</v>
      </c>
      <c r="R15175" s="1" t="s">
        <v>46</v>
      </c>
      <c r="S15175">
        <v>1</v>
      </c>
      <c r="T15175">
        <v>701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 s="1" t="s">
        <v>45</v>
      </c>
      <c r="AF15175" s="1" t="s">
        <v>55</v>
      </c>
      <c r="AG15175" s="1" t="s">
        <v>45</v>
      </c>
      <c r="AH15175" s="1" t="s">
        <v>80</v>
      </c>
      <c r="AI15175">
        <v>0</v>
      </c>
      <c r="AJ15175">
        <v>90</v>
      </c>
      <c r="AK15175">
        <v>20</v>
      </c>
      <c r="AN15175">
        <v>7140</v>
      </c>
      <c r="AO15175">
        <v>7140</v>
      </c>
      <c r="AP15175">
        <v>1</v>
      </c>
    </row>
    <row r="15176" spans="1:42" x14ac:dyDescent="0.25">
      <c r="A15176">
        <v>15175</v>
      </c>
      <c r="B15176">
        <v>1</v>
      </c>
      <c r="C15176">
        <v>15</v>
      </c>
      <c r="D15176" s="1" t="s">
        <v>48</v>
      </c>
      <c r="E15176">
        <v>1</v>
      </c>
      <c r="F15176" s="1" t="s">
        <v>49</v>
      </c>
      <c r="G15176">
        <v>62</v>
      </c>
      <c r="H15176">
        <v>5</v>
      </c>
      <c r="I15176">
        <v>0</v>
      </c>
      <c r="J15176">
        <v>0</v>
      </c>
      <c r="K15176">
        <v>1</v>
      </c>
      <c r="L15176" s="1" t="s">
        <v>52</v>
      </c>
      <c r="M15176" s="1" t="s">
        <v>52</v>
      </c>
      <c r="N15176" s="1" t="s">
        <v>45</v>
      </c>
      <c r="O15176">
        <v>58</v>
      </c>
      <c r="P15176">
        <v>10</v>
      </c>
      <c r="Q15176">
        <v>70</v>
      </c>
      <c r="R15176" s="1" t="s">
        <v>46</v>
      </c>
      <c r="S15176">
        <v>1</v>
      </c>
      <c r="T15176">
        <v>1400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 s="1" t="s">
        <v>46</v>
      </c>
      <c r="AF15176" s="1" t="s">
        <v>47</v>
      </c>
      <c r="AG15176" s="1" t="s">
        <v>46</v>
      </c>
      <c r="AH15176" s="1" t="s">
        <v>47</v>
      </c>
      <c r="AI15176">
        <v>0</v>
      </c>
      <c r="AJ15176">
        <v>90</v>
      </c>
      <c r="AK15176">
        <v>10</v>
      </c>
      <c r="AN15176">
        <v>9600</v>
      </c>
      <c r="AO15176">
        <v>9600</v>
      </c>
      <c r="AP15176">
        <v>0</v>
      </c>
    </row>
    <row r="15177" spans="1:42" x14ac:dyDescent="0.25">
      <c r="A15177">
        <v>15176</v>
      </c>
      <c r="B15177">
        <v>1</v>
      </c>
      <c r="C15177">
        <v>10</v>
      </c>
      <c r="D15177" s="1" t="s">
        <v>48</v>
      </c>
      <c r="E15177">
        <v>1</v>
      </c>
      <c r="F15177" s="1" t="s">
        <v>49</v>
      </c>
      <c r="G15177">
        <v>37</v>
      </c>
      <c r="H15177">
        <v>4</v>
      </c>
      <c r="I15177">
        <v>2</v>
      </c>
      <c r="J15177">
        <v>0</v>
      </c>
      <c r="K15177">
        <v>1</v>
      </c>
      <c r="L15177" s="1" t="s">
        <v>73</v>
      </c>
      <c r="M15177" s="1" t="s">
        <v>73</v>
      </c>
      <c r="N15177" s="1" t="s">
        <v>46</v>
      </c>
      <c r="P15177">
        <v>10</v>
      </c>
      <c r="Q15177">
        <v>50</v>
      </c>
      <c r="R15177" s="1" t="s">
        <v>46</v>
      </c>
      <c r="S15177">
        <v>1</v>
      </c>
      <c r="T15177">
        <v>56715</v>
      </c>
      <c r="U15177">
        <v>0</v>
      </c>
      <c r="V15177">
        <v>1</v>
      </c>
      <c r="W15177">
        <v>1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 s="1" t="s">
        <v>46</v>
      </c>
      <c r="AF15177" s="1" t="s">
        <v>47</v>
      </c>
      <c r="AG15177" s="1" t="s">
        <v>46</v>
      </c>
      <c r="AH15177" s="1" t="s">
        <v>47</v>
      </c>
      <c r="AI15177">
        <v>0</v>
      </c>
      <c r="AJ15177">
        <v>90</v>
      </c>
      <c r="AK15177">
        <v>10</v>
      </c>
      <c r="AN15177">
        <v>5910</v>
      </c>
      <c r="AO15177">
        <v>5910</v>
      </c>
      <c r="AP15177">
        <v>1</v>
      </c>
    </row>
    <row r="15178" spans="1:42" x14ac:dyDescent="0.25">
      <c r="A15178">
        <v>15177</v>
      </c>
      <c r="B15178">
        <v>1</v>
      </c>
      <c r="C15178">
        <v>20</v>
      </c>
      <c r="D15178" s="1" t="s">
        <v>69</v>
      </c>
      <c r="E15178">
        <v>1</v>
      </c>
      <c r="F15178" s="1" t="s">
        <v>49</v>
      </c>
      <c r="G15178">
        <v>22</v>
      </c>
      <c r="H15178">
        <v>1</v>
      </c>
      <c r="I15178">
        <v>0</v>
      </c>
      <c r="J15178">
        <v>0</v>
      </c>
      <c r="K15178">
        <v>1</v>
      </c>
      <c r="L15178" s="1" t="s">
        <v>73</v>
      </c>
      <c r="M15178" s="1" t="s">
        <v>73</v>
      </c>
      <c r="N15178" s="1" t="s">
        <v>45</v>
      </c>
      <c r="O15178">
        <v>105</v>
      </c>
      <c r="P15178">
        <v>10</v>
      </c>
      <c r="R15178" s="1" t="s">
        <v>46</v>
      </c>
      <c r="S15178">
        <v>1</v>
      </c>
      <c r="T15178">
        <v>242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 s="1" t="s">
        <v>46</v>
      </c>
      <c r="AF15178" s="1" t="s">
        <v>73</v>
      </c>
      <c r="AG15178" s="1" t="s">
        <v>46</v>
      </c>
      <c r="AH15178" s="1" t="s">
        <v>47</v>
      </c>
      <c r="AI15178">
        <v>0</v>
      </c>
      <c r="AN15178">
        <v>5910</v>
      </c>
      <c r="AO15178">
        <v>5910</v>
      </c>
      <c r="AP15178">
        <v>1</v>
      </c>
    </row>
    <row r="15179" spans="1:42" x14ac:dyDescent="0.25">
      <c r="A15179">
        <v>15178</v>
      </c>
      <c r="B15179">
        <v>1</v>
      </c>
      <c r="C15179">
        <v>5</v>
      </c>
      <c r="D15179" s="1" t="s">
        <v>42</v>
      </c>
      <c r="E15179">
        <v>1</v>
      </c>
      <c r="F15179" s="1" t="s">
        <v>49</v>
      </c>
      <c r="G15179">
        <v>50</v>
      </c>
      <c r="H15179">
        <v>4</v>
      </c>
      <c r="I15179">
        <v>0</v>
      </c>
      <c r="J15179">
        <v>0</v>
      </c>
      <c r="K15179">
        <v>1</v>
      </c>
      <c r="L15179" s="1" t="s">
        <v>55</v>
      </c>
      <c r="M15179" s="1" t="s">
        <v>55</v>
      </c>
      <c r="N15179" s="1" t="s">
        <v>45</v>
      </c>
      <c r="O15179">
        <v>5</v>
      </c>
      <c r="P15179">
        <v>10</v>
      </c>
      <c r="Q15179">
        <v>350</v>
      </c>
      <c r="R15179" s="1" t="s">
        <v>46</v>
      </c>
      <c r="S15179">
        <v>1</v>
      </c>
      <c r="T15179">
        <v>14240</v>
      </c>
      <c r="U15179">
        <v>0</v>
      </c>
      <c r="V15179">
        <v>1</v>
      </c>
      <c r="W15179">
        <v>0</v>
      </c>
      <c r="X15179">
        <v>0</v>
      </c>
      <c r="Y15179">
        <v>0</v>
      </c>
      <c r="Z15179">
        <v>0</v>
      </c>
      <c r="AA15179">
        <v>1</v>
      </c>
      <c r="AB15179">
        <v>1</v>
      </c>
      <c r="AC15179">
        <v>0</v>
      </c>
      <c r="AD15179">
        <v>1</v>
      </c>
      <c r="AE15179" s="1" t="s">
        <v>45</v>
      </c>
      <c r="AF15179" s="1" t="s">
        <v>47</v>
      </c>
      <c r="AG15179" s="1" t="s">
        <v>46</v>
      </c>
      <c r="AH15179" s="1" t="s">
        <v>47</v>
      </c>
      <c r="AI15179">
        <v>0</v>
      </c>
      <c r="AJ15179">
        <v>110</v>
      </c>
      <c r="AK15179">
        <v>50</v>
      </c>
      <c r="AL15179">
        <v>110</v>
      </c>
      <c r="AM15179">
        <v>0</v>
      </c>
      <c r="AN15179">
        <v>7090</v>
      </c>
      <c r="AO15179">
        <v>7090</v>
      </c>
      <c r="AP15179">
        <v>1</v>
      </c>
    </row>
    <row r="15180" spans="1:42" x14ac:dyDescent="0.25">
      <c r="A15180">
        <v>15179</v>
      </c>
      <c r="B15180">
        <v>1</v>
      </c>
      <c r="C15180">
        <v>10</v>
      </c>
      <c r="D15180" s="1" t="s">
        <v>42</v>
      </c>
      <c r="E15180">
        <v>1</v>
      </c>
      <c r="F15180" s="1" t="s">
        <v>49</v>
      </c>
      <c r="G15180">
        <v>74</v>
      </c>
      <c r="H15180">
        <v>4</v>
      </c>
      <c r="I15180">
        <v>0</v>
      </c>
      <c r="J15180">
        <v>0</v>
      </c>
      <c r="K15180">
        <v>1</v>
      </c>
      <c r="L15180" s="1" t="s">
        <v>52</v>
      </c>
      <c r="M15180" s="1" t="s">
        <v>52</v>
      </c>
      <c r="N15180" s="1" t="s">
        <v>45</v>
      </c>
      <c r="O15180">
        <v>54</v>
      </c>
      <c r="P15180">
        <v>10</v>
      </c>
      <c r="Q15180">
        <v>300</v>
      </c>
      <c r="R15180" s="1" t="s">
        <v>46</v>
      </c>
      <c r="S15180">
        <v>1</v>
      </c>
      <c r="T15180">
        <v>855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1</v>
      </c>
      <c r="AB15180">
        <v>1</v>
      </c>
      <c r="AC15180">
        <v>0</v>
      </c>
      <c r="AD15180">
        <v>0</v>
      </c>
      <c r="AE15180" s="1" t="s">
        <v>46</v>
      </c>
      <c r="AF15180" s="1" t="s">
        <v>47</v>
      </c>
      <c r="AG15180" s="1" t="s">
        <v>46</v>
      </c>
      <c r="AH15180" s="1" t="s">
        <v>47</v>
      </c>
      <c r="AI15180">
        <v>0</v>
      </c>
      <c r="AJ15180">
        <v>90</v>
      </c>
      <c r="AK15180">
        <v>10</v>
      </c>
      <c r="AN15180">
        <v>9480</v>
      </c>
      <c r="AO15180">
        <v>9480</v>
      </c>
      <c r="AP15180">
        <v>0</v>
      </c>
    </row>
    <row r="15181" spans="1:42" x14ac:dyDescent="0.25">
      <c r="A15181">
        <v>15180</v>
      </c>
      <c r="B15181">
        <v>7</v>
      </c>
      <c r="C15181">
        <v>10</v>
      </c>
      <c r="D15181" s="1" t="s">
        <v>42</v>
      </c>
      <c r="E15181">
        <v>1</v>
      </c>
      <c r="F15181" s="1" t="s">
        <v>49</v>
      </c>
      <c r="G15181">
        <v>49</v>
      </c>
      <c r="H15181">
        <v>4</v>
      </c>
      <c r="I15181">
        <v>0</v>
      </c>
      <c r="J15181">
        <v>0</v>
      </c>
      <c r="K15181">
        <v>1</v>
      </c>
      <c r="L15181" s="1" t="s">
        <v>52</v>
      </c>
      <c r="M15181" s="1" t="s">
        <v>52</v>
      </c>
      <c r="N15181" s="1" t="s">
        <v>45</v>
      </c>
      <c r="O15181">
        <v>58</v>
      </c>
      <c r="P15181">
        <v>10</v>
      </c>
      <c r="Q15181">
        <v>200</v>
      </c>
      <c r="R15181" s="1" t="s">
        <v>46</v>
      </c>
      <c r="S15181">
        <v>1</v>
      </c>
      <c r="T15181">
        <v>350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 s="1" t="s">
        <v>46</v>
      </c>
      <c r="AF15181" s="1" t="s">
        <v>47</v>
      </c>
      <c r="AG15181" s="1" t="s">
        <v>46</v>
      </c>
      <c r="AH15181" s="1" t="s">
        <v>47</v>
      </c>
      <c r="AI15181">
        <v>0</v>
      </c>
      <c r="AJ15181">
        <v>90</v>
      </c>
      <c r="AK15181">
        <v>10</v>
      </c>
      <c r="AN15181">
        <v>9600</v>
      </c>
      <c r="AO15181">
        <v>9600</v>
      </c>
      <c r="AP15181">
        <v>0</v>
      </c>
    </row>
    <row r="15182" spans="1:42" x14ac:dyDescent="0.25">
      <c r="A15182">
        <v>15181</v>
      </c>
      <c r="B15182">
        <v>1</v>
      </c>
      <c r="C15182">
        <v>5</v>
      </c>
      <c r="D15182" s="1" t="s">
        <v>42</v>
      </c>
      <c r="E15182">
        <v>1</v>
      </c>
      <c r="F15182" s="1" t="s">
        <v>49</v>
      </c>
      <c r="G15182">
        <v>53</v>
      </c>
      <c r="H15182">
        <v>1</v>
      </c>
      <c r="I15182">
        <v>2</v>
      </c>
      <c r="J15182">
        <v>0</v>
      </c>
      <c r="K15182">
        <v>1</v>
      </c>
      <c r="L15182" s="1" t="s">
        <v>52</v>
      </c>
      <c r="M15182" s="1" t="s">
        <v>52</v>
      </c>
      <c r="N15182" s="1" t="s">
        <v>45</v>
      </c>
      <c r="O15182">
        <v>58</v>
      </c>
      <c r="P15182">
        <v>10</v>
      </c>
      <c r="Q15182">
        <v>150</v>
      </c>
      <c r="R15182" s="1" t="s">
        <v>46</v>
      </c>
      <c r="S15182">
        <v>1</v>
      </c>
      <c r="T15182">
        <v>3500</v>
      </c>
      <c r="U15182">
        <v>200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1</v>
      </c>
      <c r="AB15182">
        <v>1</v>
      </c>
      <c r="AC15182">
        <v>0</v>
      </c>
      <c r="AD15182">
        <v>1</v>
      </c>
      <c r="AE15182" s="1" t="s">
        <v>45</v>
      </c>
      <c r="AF15182" s="1" t="s">
        <v>47</v>
      </c>
      <c r="AG15182" s="1" t="s">
        <v>46</v>
      </c>
      <c r="AH15182" s="1" t="s">
        <v>47</v>
      </c>
      <c r="AI15182">
        <v>0</v>
      </c>
      <c r="AJ15182">
        <v>90</v>
      </c>
      <c r="AK15182">
        <v>10</v>
      </c>
      <c r="AL15182">
        <v>0</v>
      </c>
      <c r="AM15182">
        <v>0</v>
      </c>
      <c r="AN15182">
        <v>9620</v>
      </c>
      <c r="AO15182">
        <v>9620</v>
      </c>
      <c r="AP15182">
        <v>1</v>
      </c>
    </row>
    <row r="15183" spans="1:42" x14ac:dyDescent="0.25">
      <c r="A15183">
        <v>15182</v>
      </c>
      <c r="B15183">
        <v>1</v>
      </c>
      <c r="C15183">
        <v>10</v>
      </c>
      <c r="D15183" s="1" t="s">
        <v>42</v>
      </c>
      <c r="E15183">
        <v>1</v>
      </c>
      <c r="F15183" s="1" t="s">
        <v>49</v>
      </c>
      <c r="G15183">
        <v>27</v>
      </c>
      <c r="H15183">
        <v>1</v>
      </c>
      <c r="I15183">
        <v>0</v>
      </c>
      <c r="J15183">
        <v>0</v>
      </c>
      <c r="K15183">
        <v>1</v>
      </c>
      <c r="L15183" s="1" t="s">
        <v>73</v>
      </c>
      <c r="M15183" s="1" t="s">
        <v>73</v>
      </c>
      <c r="N15183" s="1" t="s">
        <v>45</v>
      </c>
      <c r="O15183">
        <v>105</v>
      </c>
      <c r="P15183">
        <v>10</v>
      </c>
      <c r="Q15183">
        <v>200</v>
      </c>
      <c r="R15183" s="1" t="s">
        <v>46</v>
      </c>
      <c r="S15183">
        <v>0</v>
      </c>
      <c r="T15183">
        <v>18000</v>
      </c>
      <c r="U15183">
        <v>0</v>
      </c>
      <c r="V15183">
        <v>1</v>
      </c>
      <c r="W15183">
        <v>1</v>
      </c>
      <c r="X15183">
        <v>0</v>
      </c>
      <c r="Y15183">
        <v>0</v>
      </c>
      <c r="Z15183">
        <v>0</v>
      </c>
      <c r="AA15183">
        <v>1</v>
      </c>
      <c r="AB15183">
        <v>1</v>
      </c>
      <c r="AC15183">
        <v>0</v>
      </c>
      <c r="AD15183">
        <v>1</v>
      </c>
      <c r="AE15183" s="1" t="s">
        <v>46</v>
      </c>
      <c r="AF15183" s="1" t="s">
        <v>47</v>
      </c>
      <c r="AG15183" s="1" t="s">
        <v>46</v>
      </c>
      <c r="AH15183" s="1" t="s">
        <v>47</v>
      </c>
      <c r="AI15183">
        <v>0</v>
      </c>
      <c r="AJ15183">
        <v>20</v>
      </c>
      <c r="AK15183">
        <v>40</v>
      </c>
      <c r="AL15183">
        <v>0</v>
      </c>
      <c r="AM15183">
        <v>0</v>
      </c>
      <c r="AN15183">
        <v>5900</v>
      </c>
      <c r="AO15183">
        <v>5900</v>
      </c>
      <c r="AP15183">
        <v>1</v>
      </c>
    </row>
    <row r="15184" spans="1:42" x14ac:dyDescent="0.25">
      <c r="A15184">
        <v>15183</v>
      </c>
      <c r="B15184">
        <v>1</v>
      </c>
      <c r="C15184">
        <v>10</v>
      </c>
      <c r="D15184" s="1" t="s">
        <v>48</v>
      </c>
      <c r="E15184">
        <v>1</v>
      </c>
      <c r="F15184" s="1" t="s">
        <v>43</v>
      </c>
      <c r="G15184">
        <v>24</v>
      </c>
      <c r="H15184">
        <v>1</v>
      </c>
      <c r="I15184">
        <v>0</v>
      </c>
      <c r="J15184">
        <v>0</v>
      </c>
      <c r="K15184">
        <v>1</v>
      </c>
      <c r="L15184" s="1" t="s">
        <v>55</v>
      </c>
      <c r="M15184" s="1" t="s">
        <v>55</v>
      </c>
      <c r="N15184" s="1" t="s">
        <v>45</v>
      </c>
      <c r="O15184">
        <v>9</v>
      </c>
      <c r="P15184">
        <v>40</v>
      </c>
      <c r="Q15184">
        <v>40</v>
      </c>
      <c r="R15184" s="1" t="s">
        <v>46</v>
      </c>
      <c r="S15184">
        <v>1</v>
      </c>
      <c r="T15184">
        <v>445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 s="1" t="s">
        <v>45</v>
      </c>
      <c r="AF15184" s="1" t="s">
        <v>55</v>
      </c>
      <c r="AG15184" s="1" t="s">
        <v>45</v>
      </c>
      <c r="AH15184" s="1" t="s">
        <v>124</v>
      </c>
      <c r="AI15184">
        <v>0</v>
      </c>
      <c r="AJ15184">
        <v>90</v>
      </c>
      <c r="AK15184">
        <v>20</v>
      </c>
      <c r="AN15184">
        <v>1240</v>
      </c>
      <c r="AO15184">
        <v>1240</v>
      </c>
      <c r="AP15184">
        <v>0</v>
      </c>
    </row>
    <row r="15185" spans="1:42" x14ac:dyDescent="0.25">
      <c r="A15185">
        <v>15184</v>
      </c>
      <c r="B15185">
        <v>1</v>
      </c>
      <c r="C15185">
        <v>5</v>
      </c>
      <c r="D15185" s="1" t="s">
        <v>42</v>
      </c>
      <c r="E15185">
        <v>1</v>
      </c>
      <c r="F15185" s="1" t="s">
        <v>43</v>
      </c>
      <c r="G15185">
        <v>31</v>
      </c>
      <c r="H15185">
        <v>1</v>
      </c>
      <c r="I15185">
        <v>2</v>
      </c>
      <c r="J15185">
        <v>0</v>
      </c>
      <c r="K15185">
        <v>0</v>
      </c>
      <c r="L15185" s="1" t="s">
        <v>47</v>
      </c>
      <c r="M15185" s="1" t="s">
        <v>73</v>
      </c>
      <c r="N15185" s="1" t="s">
        <v>45</v>
      </c>
      <c r="O15185">
        <v>105</v>
      </c>
      <c r="P15185">
        <v>10</v>
      </c>
      <c r="Q15185">
        <v>0</v>
      </c>
      <c r="R15185" s="1" t="s">
        <v>46</v>
      </c>
      <c r="S15185">
        <v>1</v>
      </c>
      <c r="T15185">
        <v>2000</v>
      </c>
      <c r="U15185">
        <v>0</v>
      </c>
      <c r="V15185">
        <v>0</v>
      </c>
      <c r="W15185">
        <v>1</v>
      </c>
      <c r="X15185">
        <v>0</v>
      </c>
      <c r="Y15185">
        <v>0</v>
      </c>
      <c r="Z15185">
        <v>0</v>
      </c>
      <c r="AA15185">
        <v>1</v>
      </c>
      <c r="AB15185">
        <v>1</v>
      </c>
      <c r="AC15185">
        <v>0</v>
      </c>
      <c r="AD15185">
        <v>1</v>
      </c>
      <c r="AE15185" s="1" t="s">
        <v>45</v>
      </c>
      <c r="AF15185" s="1" t="s">
        <v>73</v>
      </c>
      <c r="AG15185" s="1" t="s">
        <v>45</v>
      </c>
      <c r="AH15185" s="1" t="s">
        <v>96</v>
      </c>
      <c r="AI15185">
        <v>0</v>
      </c>
      <c r="AJ15185">
        <v>110</v>
      </c>
      <c r="AK15185">
        <v>20</v>
      </c>
      <c r="AL15185">
        <v>110</v>
      </c>
      <c r="AM15185">
        <v>0</v>
      </c>
      <c r="AN15185">
        <v>5900</v>
      </c>
      <c r="AO15185">
        <v>5900</v>
      </c>
      <c r="AP15185">
        <v>1</v>
      </c>
    </row>
    <row r="15186" spans="1:42" x14ac:dyDescent="0.25">
      <c r="A15186">
        <v>15185</v>
      </c>
      <c r="B15186">
        <v>1</v>
      </c>
      <c r="C15186">
        <v>5</v>
      </c>
      <c r="D15186" s="1" t="s">
        <v>42</v>
      </c>
      <c r="E15186">
        <v>1</v>
      </c>
      <c r="F15186" s="1" t="s">
        <v>49</v>
      </c>
      <c r="G15186">
        <v>42</v>
      </c>
      <c r="H15186">
        <v>6</v>
      </c>
      <c r="I15186">
        <v>1</v>
      </c>
      <c r="J15186">
        <v>0</v>
      </c>
      <c r="K15186">
        <v>1</v>
      </c>
      <c r="L15186" s="1" t="s">
        <v>51</v>
      </c>
      <c r="M15186" s="1" t="s">
        <v>51</v>
      </c>
      <c r="N15186" s="1" t="s">
        <v>45</v>
      </c>
      <c r="O15186">
        <v>81</v>
      </c>
      <c r="P15186">
        <v>10</v>
      </c>
      <c r="Q15186">
        <v>100</v>
      </c>
      <c r="R15186" s="1" t="s">
        <v>46</v>
      </c>
      <c r="S15186">
        <v>1</v>
      </c>
      <c r="T15186">
        <v>600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1</v>
      </c>
      <c r="AB15186">
        <v>1</v>
      </c>
      <c r="AC15186">
        <v>0</v>
      </c>
      <c r="AD15186">
        <v>1</v>
      </c>
      <c r="AE15186" s="1" t="s">
        <v>45</v>
      </c>
      <c r="AF15186" s="1" t="s">
        <v>47</v>
      </c>
      <c r="AG15186" s="1" t="s">
        <v>46</v>
      </c>
      <c r="AH15186" s="1" t="s">
        <v>47</v>
      </c>
      <c r="AI15186">
        <v>0</v>
      </c>
      <c r="AJ15186">
        <v>90</v>
      </c>
      <c r="AK15186">
        <v>40</v>
      </c>
      <c r="AL15186">
        <v>0</v>
      </c>
      <c r="AM15186">
        <v>0</v>
      </c>
      <c r="AN15186">
        <v>4120</v>
      </c>
      <c r="AO15186">
        <v>4120</v>
      </c>
      <c r="AP15186">
        <v>1</v>
      </c>
    </row>
    <row r="15187" spans="1:42" x14ac:dyDescent="0.25">
      <c r="A15187">
        <v>15186</v>
      </c>
      <c r="B15187">
        <v>1</v>
      </c>
      <c r="C15187">
        <v>10</v>
      </c>
      <c r="D15187" s="1" t="s">
        <v>42</v>
      </c>
      <c r="E15187">
        <v>1</v>
      </c>
      <c r="F15187" s="1" t="s">
        <v>43</v>
      </c>
      <c r="G15187">
        <v>27</v>
      </c>
      <c r="H15187">
        <v>2</v>
      </c>
      <c r="I15187">
        <v>2</v>
      </c>
      <c r="J15187">
        <v>0</v>
      </c>
      <c r="K15187">
        <v>1</v>
      </c>
      <c r="L15187" s="1" t="s">
        <v>70</v>
      </c>
      <c r="M15187" s="1" t="s">
        <v>70</v>
      </c>
      <c r="N15187" s="1" t="s">
        <v>45</v>
      </c>
      <c r="O15187">
        <v>22</v>
      </c>
      <c r="P15187">
        <v>10</v>
      </c>
      <c r="Q15187">
        <v>10</v>
      </c>
      <c r="R15187" s="1" t="s">
        <v>46</v>
      </c>
      <c r="S15187">
        <v>0</v>
      </c>
      <c r="T15187">
        <v>630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1</v>
      </c>
      <c r="AB15187">
        <v>1</v>
      </c>
      <c r="AC15187">
        <v>0</v>
      </c>
      <c r="AD15187">
        <v>1</v>
      </c>
      <c r="AE15187" s="1" t="s">
        <v>46</v>
      </c>
      <c r="AF15187" s="1" t="s">
        <v>47</v>
      </c>
      <c r="AG15187" s="1" t="s">
        <v>46</v>
      </c>
      <c r="AH15187" s="1" t="s">
        <v>47</v>
      </c>
      <c r="AI15187">
        <v>0</v>
      </c>
      <c r="AJ15187">
        <v>90</v>
      </c>
      <c r="AK15187">
        <v>20</v>
      </c>
      <c r="AL15187">
        <v>0</v>
      </c>
      <c r="AM15187">
        <v>0</v>
      </c>
      <c r="AN15187">
        <v>2890</v>
      </c>
      <c r="AO15187">
        <v>2890</v>
      </c>
      <c r="AP15187">
        <v>1</v>
      </c>
    </row>
    <row r="15188" spans="1:42" x14ac:dyDescent="0.25">
      <c r="A15188">
        <v>15187</v>
      </c>
      <c r="B15188">
        <v>1</v>
      </c>
      <c r="C15188">
        <v>5</v>
      </c>
      <c r="D15188" s="1" t="s">
        <v>48</v>
      </c>
      <c r="E15188">
        <v>1</v>
      </c>
      <c r="F15188" s="1" t="s">
        <v>43</v>
      </c>
      <c r="G15188">
        <v>24</v>
      </c>
      <c r="H15188">
        <v>2</v>
      </c>
      <c r="I15188">
        <v>0</v>
      </c>
      <c r="J15188">
        <v>0</v>
      </c>
      <c r="K15188">
        <v>1</v>
      </c>
      <c r="L15188" s="1" t="s">
        <v>44</v>
      </c>
      <c r="M15188" s="1" t="s">
        <v>73</v>
      </c>
      <c r="N15188" s="1" t="s">
        <v>45</v>
      </c>
      <c r="O15188">
        <v>105</v>
      </c>
      <c r="P15188">
        <v>10</v>
      </c>
      <c r="Q15188">
        <v>20</v>
      </c>
      <c r="R15188" s="1" t="s">
        <v>46</v>
      </c>
      <c r="S15188">
        <v>1</v>
      </c>
      <c r="T15188">
        <v>385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 s="1" t="s">
        <v>46</v>
      </c>
      <c r="AF15188" s="1" t="s">
        <v>47</v>
      </c>
      <c r="AG15188" s="1" t="s">
        <v>46</v>
      </c>
      <c r="AH15188" s="1" t="s">
        <v>47</v>
      </c>
      <c r="AI15188">
        <v>0</v>
      </c>
      <c r="AN15188">
        <v>5960</v>
      </c>
      <c r="AO15188">
        <v>5960</v>
      </c>
      <c r="AP15188">
        <v>0</v>
      </c>
    </row>
    <row r="15189" spans="1:42" x14ac:dyDescent="0.25">
      <c r="A15189">
        <v>15188</v>
      </c>
      <c r="B15189">
        <v>1</v>
      </c>
      <c r="C15189">
        <v>5</v>
      </c>
      <c r="D15189" s="1" t="s">
        <v>48</v>
      </c>
      <c r="E15189">
        <v>1</v>
      </c>
      <c r="F15189" s="1" t="s">
        <v>43</v>
      </c>
      <c r="G15189">
        <v>33</v>
      </c>
      <c r="H15189">
        <v>1</v>
      </c>
      <c r="I15189">
        <v>1</v>
      </c>
      <c r="J15189">
        <v>0</v>
      </c>
      <c r="K15189">
        <v>1</v>
      </c>
      <c r="L15189" s="1" t="s">
        <v>67</v>
      </c>
      <c r="M15189" s="1" t="s">
        <v>67</v>
      </c>
      <c r="N15189" s="1" t="s">
        <v>45</v>
      </c>
      <c r="O15189">
        <v>103</v>
      </c>
      <c r="P15189">
        <v>50</v>
      </c>
      <c r="Q15189">
        <v>300</v>
      </c>
      <c r="R15189" s="1" t="s">
        <v>46</v>
      </c>
      <c r="S15189">
        <v>1</v>
      </c>
      <c r="T15189">
        <v>545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 s="1" t="s">
        <v>45</v>
      </c>
      <c r="AF15189" s="1" t="s">
        <v>47</v>
      </c>
      <c r="AG15189" s="1" t="s">
        <v>46</v>
      </c>
      <c r="AH15189" s="1" t="s">
        <v>47</v>
      </c>
      <c r="AI15189">
        <v>0</v>
      </c>
      <c r="AN15189">
        <v>5830</v>
      </c>
      <c r="AO15189">
        <v>5830</v>
      </c>
      <c r="AP15189">
        <v>0</v>
      </c>
    </row>
    <row r="15190" spans="1:42" x14ac:dyDescent="0.25">
      <c r="A15190">
        <v>15189</v>
      </c>
      <c r="B15190">
        <v>7</v>
      </c>
      <c r="C15190">
        <v>15</v>
      </c>
      <c r="D15190" s="1" t="s">
        <v>42</v>
      </c>
      <c r="E15190">
        <v>1</v>
      </c>
      <c r="F15190" s="1" t="s">
        <v>43</v>
      </c>
      <c r="G15190">
        <v>45</v>
      </c>
      <c r="H15190">
        <v>2</v>
      </c>
      <c r="I15190">
        <v>3</v>
      </c>
      <c r="J15190">
        <v>0</v>
      </c>
      <c r="K15190">
        <v>1</v>
      </c>
      <c r="L15190" s="1" t="s">
        <v>55</v>
      </c>
      <c r="M15190" s="1" t="s">
        <v>55</v>
      </c>
      <c r="N15190" s="1" t="s">
        <v>45</v>
      </c>
      <c r="O15190">
        <v>9</v>
      </c>
      <c r="P15190">
        <v>10</v>
      </c>
      <c r="Q15190">
        <v>250</v>
      </c>
      <c r="R15190" s="1" t="s">
        <v>46</v>
      </c>
      <c r="S15190">
        <v>1</v>
      </c>
      <c r="T15190">
        <v>500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1</v>
      </c>
      <c r="AB15190">
        <v>1</v>
      </c>
      <c r="AC15190">
        <v>0</v>
      </c>
      <c r="AD15190">
        <v>1</v>
      </c>
      <c r="AE15190" s="1" t="s">
        <v>45</v>
      </c>
      <c r="AF15190" s="1" t="s">
        <v>55</v>
      </c>
      <c r="AG15190" s="1" t="s">
        <v>45</v>
      </c>
      <c r="AH15190" s="1" t="s">
        <v>124</v>
      </c>
      <c r="AI15190">
        <v>0</v>
      </c>
      <c r="AJ15190">
        <v>100</v>
      </c>
      <c r="AK15190">
        <v>20</v>
      </c>
      <c r="AL15190">
        <v>0</v>
      </c>
      <c r="AM15190">
        <v>0</v>
      </c>
      <c r="AN15190">
        <v>1220</v>
      </c>
      <c r="AO15190">
        <v>1220</v>
      </c>
      <c r="AP15190">
        <v>1</v>
      </c>
    </row>
    <row r="15191" spans="1:42" x14ac:dyDescent="0.25">
      <c r="A15191">
        <v>15190</v>
      </c>
      <c r="B15191">
        <v>1</v>
      </c>
      <c r="C15191">
        <v>20</v>
      </c>
      <c r="D15191" s="1" t="s">
        <v>42</v>
      </c>
      <c r="E15191">
        <v>1</v>
      </c>
      <c r="F15191" s="1" t="s">
        <v>43</v>
      </c>
      <c r="G15191">
        <v>48</v>
      </c>
      <c r="H15191">
        <v>2</v>
      </c>
      <c r="I15191">
        <v>0</v>
      </c>
      <c r="J15191">
        <v>0</v>
      </c>
      <c r="K15191">
        <v>1</v>
      </c>
      <c r="L15191" s="1" t="s">
        <v>52</v>
      </c>
      <c r="M15191" s="1" t="s">
        <v>87</v>
      </c>
      <c r="N15191" s="1" t="s">
        <v>45</v>
      </c>
      <c r="O15191">
        <v>118</v>
      </c>
      <c r="P15191">
        <v>10</v>
      </c>
      <c r="R15191" s="1" t="s">
        <v>46</v>
      </c>
      <c r="S15191">
        <v>1</v>
      </c>
      <c r="T15191">
        <v>70000</v>
      </c>
      <c r="U15191">
        <v>0</v>
      </c>
      <c r="V15191">
        <v>1</v>
      </c>
      <c r="W15191">
        <v>1</v>
      </c>
      <c r="X15191">
        <v>0</v>
      </c>
      <c r="Y15191">
        <v>0</v>
      </c>
      <c r="Z15191">
        <v>0</v>
      </c>
      <c r="AA15191">
        <v>1</v>
      </c>
      <c r="AB15191">
        <v>1</v>
      </c>
      <c r="AC15191">
        <v>0</v>
      </c>
      <c r="AD15191">
        <v>0</v>
      </c>
      <c r="AE15191" s="1" t="s">
        <v>46</v>
      </c>
      <c r="AF15191" s="1" t="s">
        <v>47</v>
      </c>
      <c r="AG15191" s="1" t="s">
        <v>46</v>
      </c>
      <c r="AH15191" s="1" t="s">
        <v>47</v>
      </c>
      <c r="AI15191">
        <v>0</v>
      </c>
      <c r="AJ15191">
        <v>60</v>
      </c>
      <c r="AK15191">
        <v>30</v>
      </c>
      <c r="AL15191">
        <v>110</v>
      </c>
      <c r="AN15191">
        <v>6910</v>
      </c>
      <c r="AO15191">
        <v>6910</v>
      </c>
      <c r="AP15191">
        <v>0</v>
      </c>
    </row>
    <row r="15192" spans="1:42" x14ac:dyDescent="0.25">
      <c r="A15192">
        <v>15191</v>
      </c>
      <c r="B15192">
        <v>1</v>
      </c>
      <c r="C15192">
        <v>10</v>
      </c>
      <c r="D15192" s="1" t="s">
        <v>48</v>
      </c>
      <c r="E15192">
        <v>1</v>
      </c>
      <c r="F15192" s="1" t="s">
        <v>43</v>
      </c>
      <c r="G15192">
        <v>39</v>
      </c>
      <c r="H15192">
        <v>1</v>
      </c>
      <c r="I15192">
        <v>0</v>
      </c>
      <c r="J15192">
        <v>0</v>
      </c>
      <c r="K15192">
        <v>1</v>
      </c>
      <c r="L15192" s="1" t="s">
        <v>64</v>
      </c>
      <c r="M15192" s="1" t="s">
        <v>64</v>
      </c>
      <c r="N15192" s="1" t="s">
        <v>45</v>
      </c>
      <c r="O15192">
        <v>97</v>
      </c>
      <c r="P15192">
        <v>10</v>
      </c>
      <c r="R15192" s="1" t="s">
        <v>46</v>
      </c>
      <c r="S15192">
        <v>1</v>
      </c>
      <c r="T15192">
        <v>3900</v>
      </c>
      <c r="U15192">
        <v>0</v>
      </c>
      <c r="V15192">
        <v>1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 s="1" t="s">
        <v>46</v>
      </c>
      <c r="AF15192" s="1" t="s">
        <v>47</v>
      </c>
      <c r="AG15192" s="1" t="s">
        <v>46</v>
      </c>
      <c r="AH15192" s="1" t="s">
        <v>47</v>
      </c>
      <c r="AI15192">
        <v>0</v>
      </c>
      <c r="AN15192">
        <v>5420</v>
      </c>
      <c r="AO15192">
        <v>5420</v>
      </c>
      <c r="AP15192">
        <v>1</v>
      </c>
    </row>
    <row r="15193" spans="1:42" x14ac:dyDescent="0.25">
      <c r="A15193">
        <v>15192</v>
      </c>
      <c r="B15193">
        <v>1</v>
      </c>
      <c r="C15193">
        <v>10</v>
      </c>
      <c r="D15193" s="1" t="s">
        <v>42</v>
      </c>
      <c r="E15193">
        <v>1</v>
      </c>
      <c r="F15193" s="1" t="s">
        <v>49</v>
      </c>
      <c r="G15193">
        <v>37</v>
      </c>
      <c r="H15193">
        <v>0</v>
      </c>
      <c r="I15193">
        <v>0</v>
      </c>
      <c r="J15193">
        <v>0</v>
      </c>
      <c r="K15193">
        <v>0</v>
      </c>
      <c r="L15193" s="1" t="s">
        <v>47</v>
      </c>
      <c r="M15193" s="1" t="s">
        <v>79</v>
      </c>
      <c r="N15193" s="1" t="s">
        <v>45</v>
      </c>
      <c r="O15193">
        <v>77</v>
      </c>
      <c r="P15193">
        <v>10</v>
      </c>
      <c r="Q15193">
        <v>0</v>
      </c>
      <c r="R15193" s="1" t="s">
        <v>46</v>
      </c>
      <c r="S15193">
        <v>1</v>
      </c>
      <c r="T15193">
        <v>571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1</v>
      </c>
      <c r="AB15193">
        <v>1</v>
      </c>
      <c r="AC15193">
        <v>0</v>
      </c>
      <c r="AD15193">
        <v>1</v>
      </c>
      <c r="AE15193" s="1" t="s">
        <v>45</v>
      </c>
      <c r="AF15193" s="1" t="s">
        <v>79</v>
      </c>
      <c r="AG15193" s="1" t="s">
        <v>46</v>
      </c>
      <c r="AH15193" s="1" t="s">
        <v>47</v>
      </c>
      <c r="AI15193">
        <v>0</v>
      </c>
      <c r="AJ15193">
        <v>90</v>
      </c>
      <c r="AK15193">
        <v>20</v>
      </c>
      <c r="AL15193">
        <v>110</v>
      </c>
      <c r="AM15193">
        <v>0</v>
      </c>
      <c r="AN15193">
        <v>7890</v>
      </c>
      <c r="AO15193">
        <v>7890</v>
      </c>
      <c r="AP15193">
        <v>0</v>
      </c>
    </row>
    <row r="15194" spans="1:42" x14ac:dyDescent="0.25">
      <c r="A15194">
        <v>15193</v>
      </c>
      <c r="B15194">
        <v>1</v>
      </c>
      <c r="C15194">
        <v>15</v>
      </c>
      <c r="D15194" s="1" t="s">
        <v>48</v>
      </c>
      <c r="E15194">
        <v>1</v>
      </c>
      <c r="F15194" s="1" t="s">
        <v>49</v>
      </c>
      <c r="G15194">
        <v>35</v>
      </c>
      <c r="H15194">
        <v>2</v>
      </c>
      <c r="I15194">
        <v>2</v>
      </c>
      <c r="J15194">
        <v>0</v>
      </c>
      <c r="K15194">
        <v>1</v>
      </c>
      <c r="L15194" s="1" t="s">
        <v>62</v>
      </c>
      <c r="M15194" s="1" t="s">
        <v>62</v>
      </c>
      <c r="N15194" s="1" t="s">
        <v>45</v>
      </c>
      <c r="O15194">
        <v>39</v>
      </c>
      <c r="P15194">
        <v>10</v>
      </c>
      <c r="Q15194">
        <v>100</v>
      </c>
      <c r="R15194" s="1" t="s">
        <v>46</v>
      </c>
      <c r="S15194">
        <v>1</v>
      </c>
      <c r="T15194">
        <v>491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 s="1" t="s">
        <v>46</v>
      </c>
      <c r="AF15194" s="1" t="s">
        <v>47</v>
      </c>
      <c r="AG15194" s="1" t="s">
        <v>46</v>
      </c>
      <c r="AH15194" s="1" t="s">
        <v>47</v>
      </c>
      <c r="AI15194">
        <v>0</v>
      </c>
      <c r="AN15194">
        <v>3940</v>
      </c>
      <c r="AO15194">
        <v>3940</v>
      </c>
      <c r="AP15194">
        <v>1</v>
      </c>
    </row>
    <row r="15195" spans="1:42" x14ac:dyDescent="0.25">
      <c r="A15195">
        <v>15194</v>
      </c>
      <c r="B15195">
        <v>1</v>
      </c>
      <c r="C15195">
        <v>10</v>
      </c>
      <c r="D15195" s="1" t="s">
        <v>69</v>
      </c>
      <c r="E15195">
        <v>1</v>
      </c>
      <c r="F15195" s="1" t="s">
        <v>43</v>
      </c>
      <c r="G15195">
        <v>38</v>
      </c>
      <c r="H15195">
        <v>1</v>
      </c>
      <c r="I15195">
        <v>0</v>
      </c>
      <c r="J15195">
        <v>0</v>
      </c>
      <c r="K15195">
        <v>1</v>
      </c>
      <c r="L15195" s="1" t="s">
        <v>55</v>
      </c>
      <c r="M15195" s="1" t="s">
        <v>55</v>
      </c>
      <c r="N15195" s="1" t="s">
        <v>46</v>
      </c>
      <c r="P15195">
        <v>10</v>
      </c>
      <c r="Q15195">
        <v>10</v>
      </c>
      <c r="R15195" s="1" t="s">
        <v>46</v>
      </c>
      <c r="S15195">
        <v>1</v>
      </c>
      <c r="T15195">
        <v>1248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1</v>
      </c>
      <c r="AB15195">
        <v>1</v>
      </c>
      <c r="AC15195">
        <v>0</v>
      </c>
      <c r="AD15195">
        <v>0</v>
      </c>
      <c r="AE15195" s="1" t="s">
        <v>45</v>
      </c>
      <c r="AF15195" s="1" t="s">
        <v>55</v>
      </c>
      <c r="AG15195" s="1" t="s">
        <v>45</v>
      </c>
      <c r="AH15195" s="1" t="s">
        <v>80</v>
      </c>
      <c r="AI15195">
        <v>0</v>
      </c>
      <c r="AJ15195">
        <v>90</v>
      </c>
      <c r="AK15195">
        <v>20</v>
      </c>
      <c r="AL15195">
        <v>110</v>
      </c>
      <c r="AN15195">
        <v>6820</v>
      </c>
      <c r="AO15195">
        <v>6820</v>
      </c>
      <c r="AP15195">
        <v>0</v>
      </c>
    </row>
    <row r="15196" spans="1:42" x14ac:dyDescent="0.25">
      <c r="A15196">
        <v>15195</v>
      </c>
      <c r="B15196">
        <v>1</v>
      </c>
      <c r="C15196">
        <v>5</v>
      </c>
      <c r="D15196" s="1" t="s">
        <v>48</v>
      </c>
      <c r="E15196">
        <v>1</v>
      </c>
      <c r="F15196" s="1" t="s">
        <v>49</v>
      </c>
      <c r="G15196">
        <v>69</v>
      </c>
      <c r="H15196">
        <v>4</v>
      </c>
      <c r="I15196">
        <v>0</v>
      </c>
      <c r="J15196">
        <v>0</v>
      </c>
      <c r="K15196">
        <v>1</v>
      </c>
      <c r="L15196" s="1" t="s">
        <v>64</v>
      </c>
      <c r="M15196" s="1" t="s">
        <v>64</v>
      </c>
      <c r="N15196" s="1" t="s">
        <v>45</v>
      </c>
      <c r="O15196">
        <v>97</v>
      </c>
      <c r="P15196">
        <v>10</v>
      </c>
      <c r="Q15196">
        <v>250</v>
      </c>
      <c r="R15196" s="1" t="s">
        <v>46</v>
      </c>
      <c r="S15196">
        <v>1</v>
      </c>
      <c r="T15196">
        <v>381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 s="1" t="s">
        <v>46</v>
      </c>
      <c r="AF15196" s="1" t="s">
        <v>47</v>
      </c>
      <c r="AG15196" s="1" t="s">
        <v>46</v>
      </c>
      <c r="AH15196" s="1" t="s">
        <v>47</v>
      </c>
      <c r="AI15196">
        <v>0</v>
      </c>
      <c r="AN15196">
        <v>5360</v>
      </c>
      <c r="AO15196">
        <v>5360</v>
      </c>
      <c r="AP15196">
        <v>0</v>
      </c>
    </row>
    <row r="15197" spans="1:42" x14ac:dyDescent="0.25">
      <c r="A15197">
        <v>15196</v>
      </c>
      <c r="B15197">
        <v>1</v>
      </c>
      <c r="C15197">
        <v>5</v>
      </c>
      <c r="D15197" s="1" t="s">
        <v>42</v>
      </c>
      <c r="E15197">
        <v>1</v>
      </c>
      <c r="F15197" s="1" t="s">
        <v>43</v>
      </c>
      <c r="G15197">
        <v>27</v>
      </c>
      <c r="H15197">
        <v>1</v>
      </c>
      <c r="I15197">
        <v>1</v>
      </c>
      <c r="J15197">
        <v>0</v>
      </c>
      <c r="K15197">
        <v>1</v>
      </c>
      <c r="L15197" s="1" t="s">
        <v>55</v>
      </c>
      <c r="M15197" s="1" t="s">
        <v>55</v>
      </c>
      <c r="N15197" s="1" t="s">
        <v>45</v>
      </c>
      <c r="O15197">
        <v>14</v>
      </c>
      <c r="P15197">
        <v>10</v>
      </c>
      <c r="Q15197">
        <v>200</v>
      </c>
      <c r="R15197" s="1" t="s">
        <v>46</v>
      </c>
      <c r="S15197">
        <v>1</v>
      </c>
      <c r="T15197">
        <v>435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1</v>
      </c>
      <c r="AB15197">
        <v>1</v>
      </c>
      <c r="AC15197">
        <v>0</v>
      </c>
      <c r="AD15197">
        <v>1</v>
      </c>
      <c r="AE15197" s="1" t="s">
        <v>45</v>
      </c>
      <c r="AF15197" s="1" t="s">
        <v>55</v>
      </c>
      <c r="AG15197" s="1" t="s">
        <v>45</v>
      </c>
      <c r="AH15197" s="1" t="s">
        <v>116</v>
      </c>
      <c r="AI15197">
        <v>0</v>
      </c>
      <c r="AJ15197">
        <v>90</v>
      </c>
      <c r="AK15197">
        <v>20</v>
      </c>
      <c r="AL15197">
        <v>0</v>
      </c>
      <c r="AM15197">
        <v>0</v>
      </c>
      <c r="AN15197">
        <v>1400</v>
      </c>
      <c r="AO15197">
        <v>1400</v>
      </c>
      <c r="AP15197">
        <v>1</v>
      </c>
    </row>
    <row r="15198" spans="1:42" x14ac:dyDescent="0.25">
      <c r="A15198">
        <v>15197</v>
      </c>
      <c r="B15198">
        <v>1</v>
      </c>
      <c r="C15198">
        <v>25</v>
      </c>
      <c r="D15198" s="1" t="s">
        <v>42</v>
      </c>
      <c r="E15198">
        <v>1</v>
      </c>
      <c r="F15198" s="1" t="s">
        <v>49</v>
      </c>
      <c r="G15198">
        <v>50</v>
      </c>
      <c r="H15198">
        <v>2</v>
      </c>
      <c r="I15198">
        <v>0</v>
      </c>
      <c r="J15198">
        <v>0</v>
      </c>
      <c r="K15198">
        <v>1</v>
      </c>
      <c r="L15198" s="1" t="s">
        <v>81</v>
      </c>
      <c r="M15198" s="1" t="s">
        <v>81</v>
      </c>
      <c r="N15198" s="1" t="s">
        <v>45</v>
      </c>
      <c r="O15198">
        <v>100</v>
      </c>
      <c r="P15198">
        <v>10</v>
      </c>
      <c r="Q15198">
        <v>50</v>
      </c>
      <c r="R15198" s="1" t="s">
        <v>46</v>
      </c>
      <c r="S15198">
        <v>0</v>
      </c>
      <c r="T15198">
        <v>400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1</v>
      </c>
      <c r="AB15198">
        <v>1</v>
      </c>
      <c r="AC15198">
        <v>0</v>
      </c>
      <c r="AD15198">
        <v>1</v>
      </c>
      <c r="AE15198" s="1" t="s">
        <v>46</v>
      </c>
      <c r="AF15198" s="1" t="s">
        <v>47</v>
      </c>
      <c r="AG15198" s="1" t="s">
        <v>46</v>
      </c>
      <c r="AH15198" s="1" t="s">
        <v>47</v>
      </c>
      <c r="AI15198">
        <v>0</v>
      </c>
      <c r="AJ15198">
        <v>20</v>
      </c>
      <c r="AK15198">
        <v>0</v>
      </c>
      <c r="AL15198">
        <v>0</v>
      </c>
      <c r="AM15198">
        <v>0</v>
      </c>
      <c r="AN15198">
        <v>5700</v>
      </c>
      <c r="AO15198">
        <v>5700</v>
      </c>
      <c r="AP15198">
        <v>1</v>
      </c>
    </row>
    <row r="15199" spans="1:42" x14ac:dyDescent="0.25">
      <c r="A15199">
        <v>15198</v>
      </c>
      <c r="B15199">
        <v>1</v>
      </c>
      <c r="C15199">
        <v>10</v>
      </c>
      <c r="D15199" s="1" t="s">
        <v>42</v>
      </c>
      <c r="E15199">
        <v>1</v>
      </c>
      <c r="F15199" s="1" t="s">
        <v>43</v>
      </c>
      <c r="G15199">
        <v>22</v>
      </c>
      <c r="H15199">
        <v>2</v>
      </c>
      <c r="I15199">
        <v>0</v>
      </c>
      <c r="J15199">
        <v>0</v>
      </c>
      <c r="K15199">
        <v>1</v>
      </c>
      <c r="L15199" s="1" t="s">
        <v>62</v>
      </c>
      <c r="M15199" s="1" t="s">
        <v>62</v>
      </c>
      <c r="N15199" s="1" t="s">
        <v>45</v>
      </c>
      <c r="O15199">
        <v>29</v>
      </c>
      <c r="P15199">
        <v>10</v>
      </c>
      <c r="Q15199">
        <v>200</v>
      </c>
      <c r="R15199" s="1" t="s">
        <v>46</v>
      </c>
      <c r="S15199">
        <v>0</v>
      </c>
      <c r="T15199">
        <v>3500</v>
      </c>
      <c r="U15199">
        <v>100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1</v>
      </c>
      <c r="AB15199">
        <v>1</v>
      </c>
      <c r="AC15199">
        <v>0</v>
      </c>
      <c r="AD15199">
        <v>1</v>
      </c>
      <c r="AE15199" s="1" t="s">
        <v>45</v>
      </c>
      <c r="AF15199" s="1" t="s">
        <v>62</v>
      </c>
      <c r="AG15199" s="1" t="s">
        <v>45</v>
      </c>
      <c r="AH15199" s="1" t="s">
        <v>95</v>
      </c>
      <c r="AI15199">
        <v>0</v>
      </c>
      <c r="AJ15199">
        <v>90</v>
      </c>
      <c r="AK15199">
        <v>50</v>
      </c>
      <c r="AL15199">
        <v>0</v>
      </c>
      <c r="AM15199">
        <v>0</v>
      </c>
      <c r="AN15199">
        <v>3290</v>
      </c>
      <c r="AO15199">
        <v>3290</v>
      </c>
      <c r="AP15199">
        <v>0</v>
      </c>
    </row>
    <row r="15200" spans="1:42" x14ac:dyDescent="0.25">
      <c r="A15200">
        <v>15199</v>
      </c>
      <c r="B15200">
        <v>1</v>
      </c>
      <c r="C15200">
        <v>10</v>
      </c>
      <c r="D15200" s="1" t="s">
        <v>48</v>
      </c>
      <c r="E15200">
        <v>1</v>
      </c>
      <c r="F15200" s="1" t="s">
        <v>49</v>
      </c>
      <c r="G15200">
        <v>26</v>
      </c>
      <c r="H15200">
        <v>2</v>
      </c>
      <c r="I15200">
        <v>0</v>
      </c>
      <c r="J15200">
        <v>0</v>
      </c>
      <c r="K15200">
        <v>1</v>
      </c>
      <c r="L15200" s="1" t="s">
        <v>74</v>
      </c>
      <c r="M15200" s="1" t="s">
        <v>74</v>
      </c>
      <c r="N15200" s="1" t="s">
        <v>45</v>
      </c>
      <c r="O15200">
        <v>120</v>
      </c>
      <c r="P15200">
        <v>10</v>
      </c>
      <c r="Q15200">
        <v>20</v>
      </c>
      <c r="R15200" s="1" t="s">
        <v>46</v>
      </c>
      <c r="S15200">
        <v>1</v>
      </c>
      <c r="T15200">
        <v>1041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 s="1" t="s">
        <v>45</v>
      </c>
      <c r="AF15200" s="1" t="s">
        <v>74</v>
      </c>
      <c r="AG15200" s="1" t="s">
        <v>46</v>
      </c>
      <c r="AH15200" s="1" t="s">
        <v>47</v>
      </c>
      <c r="AI15200">
        <v>0</v>
      </c>
      <c r="AJ15200">
        <v>90</v>
      </c>
      <c r="AK15200">
        <v>20</v>
      </c>
      <c r="AN15200">
        <v>6850</v>
      </c>
      <c r="AO15200">
        <v>6850</v>
      </c>
      <c r="AP15200">
        <v>0</v>
      </c>
    </row>
    <row r="15201" spans="1:42" x14ac:dyDescent="0.25">
      <c r="A15201">
        <v>15200</v>
      </c>
      <c r="B15201">
        <v>1</v>
      </c>
      <c r="C15201">
        <v>1</v>
      </c>
      <c r="D15201" s="1" t="s">
        <v>48</v>
      </c>
      <c r="E15201">
        <v>1</v>
      </c>
      <c r="F15201" s="1" t="s">
        <v>43</v>
      </c>
      <c r="G15201">
        <v>26</v>
      </c>
      <c r="H15201">
        <v>2</v>
      </c>
      <c r="I15201">
        <v>0</v>
      </c>
      <c r="J15201">
        <v>0</v>
      </c>
      <c r="K15201">
        <v>1</v>
      </c>
      <c r="L15201" s="1" t="s">
        <v>61</v>
      </c>
      <c r="M15201" s="1" t="s">
        <v>61</v>
      </c>
      <c r="N15201" s="1" t="s">
        <v>45</v>
      </c>
      <c r="O15201">
        <v>43</v>
      </c>
      <c r="P15201">
        <v>10</v>
      </c>
      <c r="Q15201">
        <v>100</v>
      </c>
      <c r="R15201" s="1" t="s">
        <v>46</v>
      </c>
      <c r="S15201">
        <v>1</v>
      </c>
      <c r="T15201">
        <v>367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 s="1" t="s">
        <v>46</v>
      </c>
      <c r="AF15201" s="1" t="s">
        <v>47</v>
      </c>
      <c r="AG15201" s="1" t="s">
        <v>46</v>
      </c>
      <c r="AH15201" s="1" t="s">
        <v>47</v>
      </c>
      <c r="AI15201">
        <v>0</v>
      </c>
      <c r="AK15201">
        <v>50</v>
      </c>
      <c r="AN15201">
        <v>8640</v>
      </c>
      <c r="AO15201">
        <v>8640</v>
      </c>
      <c r="AP15201">
        <v>1</v>
      </c>
    </row>
    <row r="15202" spans="1:42" x14ac:dyDescent="0.25">
      <c r="A15202">
        <v>15201</v>
      </c>
      <c r="B15202">
        <v>1</v>
      </c>
      <c r="C15202">
        <v>10</v>
      </c>
      <c r="D15202" s="1" t="s">
        <v>48</v>
      </c>
      <c r="E15202">
        <v>1</v>
      </c>
      <c r="F15202" s="1" t="s">
        <v>43</v>
      </c>
      <c r="G15202">
        <v>33</v>
      </c>
      <c r="H15202">
        <v>2</v>
      </c>
      <c r="I15202">
        <v>0</v>
      </c>
      <c r="J15202">
        <v>0</v>
      </c>
      <c r="K15202">
        <v>1</v>
      </c>
      <c r="L15202" s="1" t="s">
        <v>72</v>
      </c>
      <c r="M15202" s="1" t="s">
        <v>72</v>
      </c>
      <c r="N15202" s="1" t="s">
        <v>45</v>
      </c>
      <c r="O15202">
        <v>71</v>
      </c>
      <c r="P15202">
        <v>10</v>
      </c>
      <c r="Q15202">
        <v>50</v>
      </c>
      <c r="R15202" s="1" t="s">
        <v>46</v>
      </c>
      <c r="S15202">
        <v>1</v>
      </c>
      <c r="T15202">
        <v>285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120000</v>
      </c>
      <c r="AD15202">
        <v>0</v>
      </c>
      <c r="AE15202" s="1" t="s">
        <v>45</v>
      </c>
      <c r="AF15202" s="1" t="s">
        <v>47</v>
      </c>
      <c r="AG15202" s="1" t="s">
        <v>46</v>
      </c>
      <c r="AH15202" s="1" t="s">
        <v>47</v>
      </c>
      <c r="AI15202">
        <v>0</v>
      </c>
      <c r="AN15202">
        <v>7800</v>
      </c>
      <c r="AO15202">
        <v>7800</v>
      </c>
      <c r="AP15202">
        <v>1</v>
      </c>
    </row>
    <row r="15203" spans="1:42" x14ac:dyDescent="0.25">
      <c r="A15203">
        <v>15202</v>
      </c>
      <c r="B15203">
        <v>1</v>
      </c>
      <c r="C15203">
        <v>10</v>
      </c>
      <c r="D15203" s="1" t="s">
        <v>42</v>
      </c>
      <c r="E15203">
        <v>1</v>
      </c>
      <c r="F15203" s="1" t="s">
        <v>49</v>
      </c>
      <c r="G15203">
        <v>37</v>
      </c>
      <c r="H15203">
        <v>5</v>
      </c>
      <c r="I15203">
        <v>2</v>
      </c>
      <c r="J15203">
        <v>0</v>
      </c>
      <c r="K15203">
        <v>1</v>
      </c>
      <c r="L15203" s="1" t="s">
        <v>52</v>
      </c>
      <c r="M15203" s="1" t="s">
        <v>52</v>
      </c>
      <c r="N15203" s="1" t="s">
        <v>45</v>
      </c>
      <c r="O15203">
        <v>58</v>
      </c>
      <c r="P15203">
        <v>10</v>
      </c>
      <c r="Q15203">
        <v>120</v>
      </c>
      <c r="R15203" s="1" t="s">
        <v>46</v>
      </c>
      <c r="S15203">
        <v>1</v>
      </c>
      <c r="T15203">
        <v>832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1</v>
      </c>
      <c r="AB15203">
        <v>1</v>
      </c>
      <c r="AC15203">
        <v>0</v>
      </c>
      <c r="AD15203">
        <v>1</v>
      </c>
      <c r="AE15203" s="1" t="s">
        <v>45</v>
      </c>
      <c r="AF15203" s="1" t="s">
        <v>52</v>
      </c>
      <c r="AG15203" s="1" t="s">
        <v>45</v>
      </c>
      <c r="AH15203" s="1" t="s">
        <v>60</v>
      </c>
      <c r="AI15203">
        <v>0</v>
      </c>
      <c r="AJ15203">
        <v>90</v>
      </c>
      <c r="AK15203">
        <v>50</v>
      </c>
      <c r="AL15203">
        <v>0</v>
      </c>
      <c r="AM15203">
        <v>0</v>
      </c>
      <c r="AN15203">
        <v>9600</v>
      </c>
      <c r="AO15203">
        <v>9600</v>
      </c>
      <c r="AP15203">
        <v>0</v>
      </c>
    </row>
    <row r="15204" spans="1:42" x14ac:dyDescent="0.25">
      <c r="A15204">
        <v>15203</v>
      </c>
      <c r="B15204">
        <v>1</v>
      </c>
      <c r="C15204">
        <v>20</v>
      </c>
      <c r="D15204" s="1" t="s">
        <v>42</v>
      </c>
      <c r="E15204">
        <v>1</v>
      </c>
      <c r="F15204" s="1" t="s">
        <v>43</v>
      </c>
      <c r="G15204">
        <v>28</v>
      </c>
      <c r="H15204">
        <v>5</v>
      </c>
      <c r="I15204">
        <v>1</v>
      </c>
      <c r="J15204">
        <v>0</v>
      </c>
      <c r="K15204">
        <v>1</v>
      </c>
      <c r="L15204" s="1" t="s">
        <v>55</v>
      </c>
      <c r="M15204" s="1" t="s">
        <v>61</v>
      </c>
      <c r="N15204" s="1" t="s">
        <v>45</v>
      </c>
      <c r="O15204">
        <v>40</v>
      </c>
      <c r="P15204">
        <v>10</v>
      </c>
      <c r="Q15204">
        <v>60</v>
      </c>
      <c r="R15204" s="1" t="s">
        <v>46</v>
      </c>
      <c r="S15204">
        <v>1</v>
      </c>
      <c r="T15204">
        <v>425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1</v>
      </c>
      <c r="AB15204">
        <v>1</v>
      </c>
      <c r="AC15204">
        <v>0</v>
      </c>
      <c r="AD15204">
        <v>1</v>
      </c>
      <c r="AE15204" s="1" t="s">
        <v>45</v>
      </c>
      <c r="AF15204" s="1" t="s">
        <v>47</v>
      </c>
      <c r="AG15204" s="1" t="s">
        <v>45</v>
      </c>
      <c r="AH15204" s="1" t="s">
        <v>66</v>
      </c>
      <c r="AI15204">
        <v>0</v>
      </c>
      <c r="AJ15204">
        <v>90</v>
      </c>
      <c r="AK15204">
        <v>20</v>
      </c>
      <c r="AN15204">
        <v>8180</v>
      </c>
      <c r="AO15204">
        <v>8180</v>
      </c>
      <c r="AP15204">
        <v>1</v>
      </c>
    </row>
    <row r="15205" spans="1:42" x14ac:dyDescent="0.25">
      <c r="A15205">
        <v>15204</v>
      </c>
      <c r="B15205">
        <v>1</v>
      </c>
      <c r="C15205">
        <v>5</v>
      </c>
      <c r="D15205" s="1" t="s">
        <v>48</v>
      </c>
      <c r="E15205">
        <v>1</v>
      </c>
      <c r="F15205" s="1" t="s">
        <v>43</v>
      </c>
      <c r="G15205">
        <v>44</v>
      </c>
      <c r="H15205">
        <v>2</v>
      </c>
      <c r="I15205">
        <v>1</v>
      </c>
      <c r="J15205">
        <v>0</v>
      </c>
      <c r="K15205">
        <v>1</v>
      </c>
      <c r="L15205" s="1" t="s">
        <v>57</v>
      </c>
      <c r="M15205" s="1" t="s">
        <v>87</v>
      </c>
      <c r="N15205" s="1" t="s">
        <v>46</v>
      </c>
      <c r="P15205">
        <v>10</v>
      </c>
      <c r="Q15205">
        <v>50</v>
      </c>
      <c r="R15205" s="1" t="s">
        <v>46</v>
      </c>
      <c r="S15205">
        <v>1</v>
      </c>
      <c r="T15205">
        <v>1209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 s="1" t="s">
        <v>45</v>
      </c>
      <c r="AF15205" s="1" t="s">
        <v>87</v>
      </c>
      <c r="AG15205" s="1" t="s">
        <v>45</v>
      </c>
      <c r="AH15205" s="1" t="s">
        <v>93</v>
      </c>
      <c r="AI15205">
        <v>0</v>
      </c>
      <c r="AJ15205">
        <v>90</v>
      </c>
      <c r="AK15205">
        <v>20</v>
      </c>
      <c r="AN15205">
        <v>6910</v>
      </c>
      <c r="AO15205">
        <v>6910</v>
      </c>
      <c r="AP15205">
        <v>0</v>
      </c>
    </row>
    <row r="15206" spans="1:42" x14ac:dyDescent="0.25">
      <c r="A15206">
        <v>15205</v>
      </c>
      <c r="B15206">
        <v>1</v>
      </c>
      <c r="C15206">
        <v>10</v>
      </c>
      <c r="D15206" s="1" t="s">
        <v>48</v>
      </c>
      <c r="E15206">
        <v>1</v>
      </c>
      <c r="F15206" s="1" t="s">
        <v>43</v>
      </c>
      <c r="G15206">
        <v>36</v>
      </c>
      <c r="H15206">
        <v>2</v>
      </c>
      <c r="I15206">
        <v>1</v>
      </c>
      <c r="J15206">
        <v>0</v>
      </c>
      <c r="K15206">
        <v>1</v>
      </c>
      <c r="L15206" s="1" t="s">
        <v>61</v>
      </c>
      <c r="M15206" s="1" t="s">
        <v>61</v>
      </c>
      <c r="N15206" s="1" t="s">
        <v>46</v>
      </c>
      <c r="P15206">
        <v>10</v>
      </c>
      <c r="Q15206">
        <v>200</v>
      </c>
      <c r="R15206" s="1" t="s">
        <v>46</v>
      </c>
      <c r="S15206">
        <v>1</v>
      </c>
      <c r="T15206">
        <v>378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 s="1" t="s">
        <v>45</v>
      </c>
      <c r="AF15206" s="1" t="s">
        <v>61</v>
      </c>
      <c r="AG15206" s="1" t="s">
        <v>45</v>
      </c>
      <c r="AH15206" s="1" t="s">
        <v>133</v>
      </c>
      <c r="AI15206">
        <v>0</v>
      </c>
      <c r="AJ15206">
        <v>90</v>
      </c>
      <c r="AK15206">
        <v>50</v>
      </c>
      <c r="AN15206">
        <v>8410</v>
      </c>
      <c r="AO15206">
        <v>8410</v>
      </c>
      <c r="AP15206">
        <v>0</v>
      </c>
    </row>
    <row r="15207" spans="1:42" x14ac:dyDescent="0.25">
      <c r="A15207">
        <v>15206</v>
      </c>
      <c r="B15207">
        <v>2</v>
      </c>
      <c r="C15207">
        <v>10</v>
      </c>
      <c r="D15207" s="1" t="s">
        <v>42</v>
      </c>
      <c r="E15207">
        <v>1</v>
      </c>
      <c r="F15207" s="1" t="s">
        <v>49</v>
      </c>
      <c r="G15207">
        <v>20</v>
      </c>
      <c r="H15207">
        <v>1</v>
      </c>
      <c r="I15207">
        <v>0</v>
      </c>
      <c r="J15207">
        <v>0</v>
      </c>
      <c r="K15207">
        <v>1</v>
      </c>
      <c r="L15207" s="1" t="s">
        <v>62</v>
      </c>
      <c r="M15207" s="1" t="s">
        <v>62</v>
      </c>
      <c r="N15207" s="1" t="s">
        <v>45</v>
      </c>
      <c r="O15207">
        <v>32</v>
      </c>
      <c r="P15207">
        <v>10</v>
      </c>
      <c r="Q15207">
        <v>200</v>
      </c>
      <c r="R15207" s="1" t="s">
        <v>46</v>
      </c>
      <c r="S15207">
        <v>0</v>
      </c>
      <c r="T15207">
        <v>399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1</v>
      </c>
      <c r="AB15207">
        <v>1</v>
      </c>
      <c r="AC15207">
        <v>0</v>
      </c>
      <c r="AD15207">
        <v>1</v>
      </c>
      <c r="AE15207" s="1" t="s">
        <v>45</v>
      </c>
      <c r="AF15207" s="1" t="s">
        <v>62</v>
      </c>
      <c r="AG15207" s="1" t="s">
        <v>45</v>
      </c>
      <c r="AH15207" s="1" t="s">
        <v>101</v>
      </c>
      <c r="AI15207">
        <v>0</v>
      </c>
      <c r="AJ15207">
        <v>90</v>
      </c>
      <c r="AK15207">
        <v>20</v>
      </c>
      <c r="AL15207">
        <v>0</v>
      </c>
      <c r="AM15207">
        <v>0</v>
      </c>
      <c r="AN15207">
        <v>3840</v>
      </c>
      <c r="AO15207">
        <v>3840</v>
      </c>
      <c r="AP15207">
        <v>1</v>
      </c>
    </row>
    <row r="15208" spans="1:42" x14ac:dyDescent="0.25">
      <c r="A15208">
        <v>15207</v>
      </c>
      <c r="B15208">
        <v>1</v>
      </c>
      <c r="C15208">
        <v>10</v>
      </c>
      <c r="D15208" s="1" t="s">
        <v>48</v>
      </c>
      <c r="E15208">
        <v>1</v>
      </c>
      <c r="F15208" s="1" t="s">
        <v>49</v>
      </c>
      <c r="G15208">
        <v>42</v>
      </c>
      <c r="H15208">
        <v>4</v>
      </c>
      <c r="I15208">
        <v>1</v>
      </c>
      <c r="J15208">
        <v>0</v>
      </c>
      <c r="K15208">
        <v>1</v>
      </c>
      <c r="L15208" s="1" t="s">
        <v>44</v>
      </c>
      <c r="M15208" s="1" t="s">
        <v>44</v>
      </c>
      <c r="N15208" s="1" t="s">
        <v>46</v>
      </c>
      <c r="P15208">
        <v>10</v>
      </c>
      <c r="Q15208">
        <v>160</v>
      </c>
      <c r="R15208" s="1" t="s">
        <v>46</v>
      </c>
      <c r="S15208">
        <v>1</v>
      </c>
      <c r="T15208">
        <v>700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 s="1" t="s">
        <v>46</v>
      </c>
      <c r="AF15208" s="1" t="s">
        <v>47</v>
      </c>
      <c r="AG15208" s="1" t="s">
        <v>46</v>
      </c>
      <c r="AH15208" s="1" t="s">
        <v>47</v>
      </c>
      <c r="AI15208">
        <v>0</v>
      </c>
      <c r="AJ15208">
        <v>90</v>
      </c>
      <c r="AK15208">
        <v>10</v>
      </c>
      <c r="AN15208">
        <v>6310</v>
      </c>
      <c r="AO15208">
        <v>6310</v>
      </c>
      <c r="AP15208">
        <v>0</v>
      </c>
    </row>
    <row r="15209" spans="1:42" x14ac:dyDescent="0.25">
      <c r="A15209">
        <v>15208</v>
      </c>
      <c r="B15209">
        <v>2</v>
      </c>
      <c r="C15209">
        <v>25</v>
      </c>
      <c r="D15209" s="1" t="s">
        <v>48</v>
      </c>
      <c r="E15209">
        <v>1</v>
      </c>
      <c r="F15209" s="1" t="s">
        <v>43</v>
      </c>
      <c r="G15209">
        <v>40</v>
      </c>
      <c r="H15209">
        <v>2</v>
      </c>
      <c r="I15209">
        <v>2</v>
      </c>
      <c r="J15209">
        <v>0</v>
      </c>
      <c r="K15209">
        <v>1</v>
      </c>
      <c r="L15209" s="1" t="s">
        <v>51</v>
      </c>
      <c r="M15209" s="1" t="s">
        <v>51</v>
      </c>
      <c r="N15209" s="1" t="s">
        <v>45</v>
      </c>
      <c r="O15209">
        <v>84</v>
      </c>
      <c r="P15209">
        <v>10</v>
      </c>
      <c r="Q15209">
        <v>80</v>
      </c>
      <c r="R15209" s="1" t="s">
        <v>46</v>
      </c>
      <c r="S15209">
        <v>1</v>
      </c>
      <c r="T15209">
        <v>525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 s="1" t="s">
        <v>46</v>
      </c>
      <c r="AF15209" s="1" t="s">
        <v>47</v>
      </c>
      <c r="AG15209" s="1" t="s">
        <v>46</v>
      </c>
      <c r="AH15209" s="1" t="s">
        <v>47</v>
      </c>
      <c r="AI15209">
        <v>0</v>
      </c>
      <c r="AJ15209">
        <v>90</v>
      </c>
      <c r="AK15209">
        <v>20</v>
      </c>
      <c r="AN15209">
        <v>4580</v>
      </c>
      <c r="AO15209">
        <v>4580</v>
      </c>
      <c r="AP15209">
        <v>1</v>
      </c>
    </row>
    <row r="15210" spans="1:42" x14ac:dyDescent="0.25">
      <c r="A15210">
        <v>15209</v>
      </c>
      <c r="B15210">
        <v>1</v>
      </c>
      <c r="C15210">
        <v>20</v>
      </c>
      <c r="D15210" s="1" t="s">
        <v>69</v>
      </c>
      <c r="E15210">
        <v>1</v>
      </c>
      <c r="F15210" s="1" t="s">
        <v>43</v>
      </c>
      <c r="G15210">
        <v>48</v>
      </c>
      <c r="H15210">
        <v>2</v>
      </c>
      <c r="I15210">
        <v>2</v>
      </c>
      <c r="J15210">
        <v>0</v>
      </c>
      <c r="K15210">
        <v>1</v>
      </c>
      <c r="L15210" s="1" t="s">
        <v>57</v>
      </c>
      <c r="M15210" s="1" t="s">
        <v>81</v>
      </c>
      <c r="N15210" s="1" t="s">
        <v>45</v>
      </c>
      <c r="O15210">
        <v>100</v>
      </c>
      <c r="P15210">
        <v>20</v>
      </c>
      <c r="Q15210">
        <v>10</v>
      </c>
      <c r="R15210" s="1" t="s">
        <v>46</v>
      </c>
      <c r="S15210">
        <v>1</v>
      </c>
      <c r="T15210">
        <v>536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 s="1" t="s">
        <v>45</v>
      </c>
      <c r="AF15210" s="1" t="s">
        <v>81</v>
      </c>
      <c r="AG15210" s="1" t="s">
        <v>45</v>
      </c>
      <c r="AH15210" s="1" t="s">
        <v>109</v>
      </c>
      <c r="AI15210">
        <v>0</v>
      </c>
      <c r="AJ15210">
        <v>90</v>
      </c>
      <c r="AK15210">
        <v>20</v>
      </c>
      <c r="AL15210">
        <v>110</v>
      </c>
      <c r="AN15210">
        <v>5700</v>
      </c>
      <c r="AO15210">
        <v>5700</v>
      </c>
      <c r="AP15210">
        <v>1</v>
      </c>
    </row>
    <row r="15211" spans="1:42" x14ac:dyDescent="0.25">
      <c r="A15211">
        <v>15210</v>
      </c>
      <c r="B15211">
        <v>1</v>
      </c>
      <c r="C15211">
        <v>25</v>
      </c>
      <c r="D15211" s="1" t="s">
        <v>42</v>
      </c>
      <c r="E15211">
        <v>1</v>
      </c>
      <c r="F15211" s="1" t="s">
        <v>49</v>
      </c>
      <c r="G15211">
        <v>53</v>
      </c>
      <c r="H15211">
        <v>1</v>
      </c>
      <c r="I15211">
        <v>0</v>
      </c>
      <c r="J15211">
        <v>0</v>
      </c>
      <c r="K15211">
        <v>1</v>
      </c>
      <c r="L15211" s="1" t="s">
        <v>74</v>
      </c>
      <c r="M15211" s="1" t="s">
        <v>74</v>
      </c>
      <c r="N15211" s="1" t="s">
        <v>45</v>
      </c>
      <c r="O15211">
        <v>117</v>
      </c>
      <c r="P15211">
        <v>10</v>
      </c>
      <c r="Q15211">
        <v>90</v>
      </c>
      <c r="R15211" s="1" t="s">
        <v>46</v>
      </c>
      <c r="S15211">
        <v>0</v>
      </c>
      <c r="T15211">
        <v>350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1</v>
      </c>
      <c r="AB15211">
        <v>1</v>
      </c>
      <c r="AC15211">
        <v>0</v>
      </c>
      <c r="AD15211">
        <v>1</v>
      </c>
      <c r="AE15211" s="1" t="s">
        <v>46</v>
      </c>
      <c r="AF15211" s="1" t="s">
        <v>47</v>
      </c>
      <c r="AG15211" s="1" t="s">
        <v>46</v>
      </c>
      <c r="AH15211" s="1" t="s">
        <v>47</v>
      </c>
      <c r="AI15211">
        <v>0</v>
      </c>
      <c r="AJ15211">
        <v>0</v>
      </c>
      <c r="AK15211">
        <v>40</v>
      </c>
      <c r="AL15211">
        <v>0</v>
      </c>
      <c r="AM15211">
        <v>0</v>
      </c>
      <c r="AN15211">
        <v>6600</v>
      </c>
      <c r="AO15211">
        <v>6600</v>
      </c>
      <c r="AP15211">
        <v>0</v>
      </c>
    </row>
    <row r="15212" spans="1:42" x14ac:dyDescent="0.25">
      <c r="A15212">
        <v>15211</v>
      </c>
      <c r="B15212">
        <v>1</v>
      </c>
      <c r="C15212">
        <v>15</v>
      </c>
      <c r="D15212" s="1" t="s">
        <v>42</v>
      </c>
      <c r="E15212">
        <v>1</v>
      </c>
      <c r="F15212" s="1" t="s">
        <v>43</v>
      </c>
      <c r="G15212">
        <v>50</v>
      </c>
      <c r="H15212">
        <v>2</v>
      </c>
      <c r="I15212">
        <v>0</v>
      </c>
      <c r="J15212">
        <v>0</v>
      </c>
      <c r="K15212">
        <v>1</v>
      </c>
      <c r="L15212" s="1" t="s">
        <v>81</v>
      </c>
      <c r="M15212" s="1" t="s">
        <v>81</v>
      </c>
      <c r="N15212" s="1" t="s">
        <v>45</v>
      </c>
      <c r="O15212">
        <v>100</v>
      </c>
      <c r="P15212">
        <v>10</v>
      </c>
      <c r="Q15212">
        <v>90</v>
      </c>
      <c r="R15212" s="1" t="s">
        <v>46</v>
      </c>
      <c r="S15212">
        <v>0</v>
      </c>
      <c r="T15212">
        <v>350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1</v>
      </c>
      <c r="AB15212">
        <v>1</v>
      </c>
      <c r="AC15212">
        <v>140000</v>
      </c>
      <c r="AD15212">
        <v>1</v>
      </c>
      <c r="AE15212" s="1" t="s">
        <v>45</v>
      </c>
      <c r="AF15212" s="1" t="s">
        <v>81</v>
      </c>
      <c r="AG15212" s="1" t="s">
        <v>46</v>
      </c>
      <c r="AH15212" s="1" t="s">
        <v>47</v>
      </c>
      <c r="AI15212">
        <v>0</v>
      </c>
      <c r="AJ15212">
        <v>120</v>
      </c>
      <c r="AK15212">
        <v>20</v>
      </c>
      <c r="AL15212">
        <v>160</v>
      </c>
      <c r="AM15212">
        <v>20</v>
      </c>
      <c r="AN15212">
        <v>5720</v>
      </c>
      <c r="AO15212">
        <v>5720</v>
      </c>
      <c r="AP15212">
        <v>0</v>
      </c>
    </row>
    <row r="15213" spans="1:42" x14ac:dyDescent="0.25">
      <c r="A15213">
        <v>15212</v>
      </c>
      <c r="B15213">
        <v>1</v>
      </c>
      <c r="C15213">
        <v>15</v>
      </c>
      <c r="D15213" s="1" t="s">
        <v>42</v>
      </c>
      <c r="E15213">
        <v>1</v>
      </c>
      <c r="F15213" s="1" t="s">
        <v>43</v>
      </c>
      <c r="G15213">
        <v>70</v>
      </c>
      <c r="H15213">
        <v>2</v>
      </c>
      <c r="I15213">
        <v>0</v>
      </c>
      <c r="J15213">
        <v>0</v>
      </c>
      <c r="K15213">
        <v>1</v>
      </c>
      <c r="L15213" s="1" t="s">
        <v>55</v>
      </c>
      <c r="M15213" s="1" t="s">
        <v>55</v>
      </c>
      <c r="N15213" s="1" t="s">
        <v>45</v>
      </c>
      <c r="O15213">
        <v>9</v>
      </c>
      <c r="P15213">
        <v>10</v>
      </c>
      <c r="Q15213">
        <v>130</v>
      </c>
      <c r="R15213" s="1" t="s">
        <v>46</v>
      </c>
      <c r="S15213">
        <v>0</v>
      </c>
      <c r="T15213">
        <v>3500</v>
      </c>
      <c r="U15213">
        <v>350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1</v>
      </c>
      <c r="AB15213">
        <v>1</v>
      </c>
      <c r="AC15213">
        <v>0</v>
      </c>
      <c r="AD15213">
        <v>1</v>
      </c>
      <c r="AE15213" s="1" t="s">
        <v>46</v>
      </c>
      <c r="AF15213" s="1" t="s">
        <v>47</v>
      </c>
      <c r="AG15213" s="1" t="s">
        <v>46</v>
      </c>
      <c r="AH15213" s="1" t="s">
        <v>47</v>
      </c>
      <c r="AI15213">
        <v>0</v>
      </c>
      <c r="AJ15213">
        <v>0</v>
      </c>
      <c r="AK15213">
        <v>10</v>
      </c>
      <c r="AL15213">
        <v>0</v>
      </c>
      <c r="AM15213">
        <v>0</v>
      </c>
      <c r="AN15213">
        <v>1230</v>
      </c>
      <c r="AO15213">
        <v>1230</v>
      </c>
      <c r="AP15213">
        <v>0</v>
      </c>
    </row>
    <row r="15214" spans="1:42" x14ac:dyDescent="0.25">
      <c r="A15214">
        <v>15213</v>
      </c>
      <c r="B15214">
        <v>2</v>
      </c>
      <c r="C15214">
        <v>10</v>
      </c>
      <c r="D15214" s="1" t="s">
        <v>42</v>
      </c>
      <c r="E15214">
        <v>1</v>
      </c>
      <c r="F15214" s="1" t="s">
        <v>49</v>
      </c>
      <c r="G15214">
        <v>51</v>
      </c>
      <c r="H15214">
        <v>1</v>
      </c>
      <c r="I15214">
        <v>0</v>
      </c>
      <c r="J15214">
        <v>0</v>
      </c>
      <c r="K15214">
        <v>1</v>
      </c>
      <c r="L15214" s="1" t="s">
        <v>55</v>
      </c>
      <c r="M15214" s="1" t="s">
        <v>55</v>
      </c>
      <c r="N15214" s="1" t="s">
        <v>45</v>
      </c>
      <c r="O15214">
        <v>5</v>
      </c>
      <c r="P15214">
        <v>20</v>
      </c>
      <c r="Q15214">
        <v>10</v>
      </c>
      <c r="R15214" s="1" t="s">
        <v>46</v>
      </c>
      <c r="S15214">
        <v>1</v>
      </c>
      <c r="T15214">
        <v>15000</v>
      </c>
      <c r="U15214">
        <v>0</v>
      </c>
      <c r="V15214">
        <v>1</v>
      </c>
      <c r="W15214">
        <v>0</v>
      </c>
      <c r="X15214">
        <v>0</v>
      </c>
      <c r="Y15214">
        <v>0</v>
      </c>
      <c r="Z15214">
        <v>0</v>
      </c>
      <c r="AA15214">
        <v>1</v>
      </c>
      <c r="AB15214">
        <v>1</v>
      </c>
      <c r="AC15214">
        <v>0</v>
      </c>
      <c r="AD15214">
        <v>1</v>
      </c>
      <c r="AE15214" s="1" t="s">
        <v>45</v>
      </c>
      <c r="AF15214" s="1" t="s">
        <v>47</v>
      </c>
      <c r="AG15214" s="1" t="s">
        <v>46</v>
      </c>
      <c r="AH15214" s="1" t="s">
        <v>47</v>
      </c>
      <c r="AI15214">
        <v>0</v>
      </c>
      <c r="AJ15214">
        <v>0</v>
      </c>
      <c r="AK15214">
        <v>0</v>
      </c>
      <c r="AL15214">
        <v>0</v>
      </c>
      <c r="AM15214">
        <v>0</v>
      </c>
      <c r="AN15214">
        <v>8240</v>
      </c>
      <c r="AO15214">
        <v>8240</v>
      </c>
      <c r="AP15214">
        <v>0</v>
      </c>
    </row>
    <row r="15215" spans="1:42" x14ac:dyDescent="0.25">
      <c r="A15215">
        <v>15214</v>
      </c>
      <c r="B15215">
        <v>1</v>
      </c>
      <c r="C15215">
        <v>10</v>
      </c>
      <c r="D15215" s="1" t="s">
        <v>48</v>
      </c>
      <c r="E15215">
        <v>1</v>
      </c>
      <c r="F15215" s="1" t="s">
        <v>49</v>
      </c>
      <c r="G15215">
        <v>49</v>
      </c>
      <c r="H15215">
        <v>7</v>
      </c>
      <c r="I15215">
        <v>0</v>
      </c>
      <c r="J15215">
        <v>0</v>
      </c>
      <c r="K15215">
        <v>1</v>
      </c>
      <c r="L15215" s="1" t="s">
        <v>75</v>
      </c>
      <c r="M15215" s="1" t="s">
        <v>75</v>
      </c>
      <c r="N15215" s="1" t="s">
        <v>46</v>
      </c>
      <c r="P15215">
        <v>40</v>
      </c>
      <c r="Q15215">
        <v>20</v>
      </c>
      <c r="R15215" s="1" t="s">
        <v>46</v>
      </c>
      <c r="S15215">
        <v>1</v>
      </c>
      <c r="T15215">
        <v>350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 s="1" t="s">
        <v>45</v>
      </c>
      <c r="AF15215" s="1" t="s">
        <v>47</v>
      </c>
      <c r="AG15215" s="1" t="s">
        <v>46</v>
      </c>
      <c r="AH15215" s="1" t="s">
        <v>47</v>
      </c>
      <c r="AI15215">
        <v>0</v>
      </c>
      <c r="AJ15215">
        <v>90</v>
      </c>
      <c r="AK15215">
        <v>20</v>
      </c>
      <c r="AN15215">
        <v>8950</v>
      </c>
      <c r="AO15215">
        <v>8950</v>
      </c>
      <c r="AP15215">
        <v>0</v>
      </c>
    </row>
    <row r="15216" spans="1:42" x14ac:dyDescent="0.25">
      <c r="A15216">
        <v>15215</v>
      </c>
      <c r="B15216">
        <v>1</v>
      </c>
      <c r="C15216">
        <v>10</v>
      </c>
      <c r="D15216" s="1" t="s">
        <v>48</v>
      </c>
      <c r="E15216">
        <v>1</v>
      </c>
      <c r="F15216" s="1" t="s">
        <v>49</v>
      </c>
      <c r="G15216">
        <v>77</v>
      </c>
      <c r="H15216">
        <v>4</v>
      </c>
      <c r="I15216">
        <v>1</v>
      </c>
      <c r="J15216">
        <v>0</v>
      </c>
      <c r="K15216">
        <v>1</v>
      </c>
      <c r="L15216" s="1" t="s">
        <v>44</v>
      </c>
      <c r="M15216" s="1" t="s">
        <v>44</v>
      </c>
      <c r="N15216" s="1" t="s">
        <v>45</v>
      </c>
      <c r="O15216">
        <v>107</v>
      </c>
      <c r="P15216">
        <v>10</v>
      </c>
      <c r="Q15216">
        <v>100</v>
      </c>
      <c r="R15216" s="1" t="s">
        <v>46</v>
      </c>
      <c r="S15216">
        <v>1</v>
      </c>
      <c r="T15216">
        <v>227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 s="1" t="s">
        <v>46</v>
      </c>
      <c r="AF15216" s="1" t="s">
        <v>47</v>
      </c>
      <c r="AG15216" s="1" t="s">
        <v>46</v>
      </c>
      <c r="AH15216" s="1" t="s">
        <v>47</v>
      </c>
      <c r="AI15216">
        <v>0</v>
      </c>
      <c r="AJ15216">
        <v>100</v>
      </c>
      <c r="AK15216">
        <v>10</v>
      </c>
      <c r="AN15216">
        <v>6030</v>
      </c>
      <c r="AO15216">
        <v>6030</v>
      </c>
      <c r="AP15216">
        <v>0</v>
      </c>
    </row>
    <row r="15217" spans="1:42" x14ac:dyDescent="0.25">
      <c r="A15217">
        <v>15216</v>
      </c>
      <c r="B15217">
        <v>1</v>
      </c>
      <c r="C15217">
        <v>10</v>
      </c>
      <c r="D15217" s="1" t="s">
        <v>48</v>
      </c>
      <c r="E15217">
        <v>1</v>
      </c>
      <c r="F15217" s="1" t="s">
        <v>43</v>
      </c>
      <c r="G15217">
        <v>29</v>
      </c>
      <c r="H15217">
        <v>1</v>
      </c>
      <c r="I15217">
        <v>0</v>
      </c>
      <c r="J15217">
        <v>0</v>
      </c>
      <c r="K15217">
        <v>1</v>
      </c>
      <c r="L15217" s="1" t="s">
        <v>67</v>
      </c>
      <c r="M15217" s="1" t="s">
        <v>44</v>
      </c>
      <c r="N15217" s="1" t="s">
        <v>45</v>
      </c>
      <c r="O15217">
        <v>107</v>
      </c>
      <c r="P15217">
        <v>10</v>
      </c>
      <c r="Q15217">
        <v>150</v>
      </c>
      <c r="R15217" s="1" t="s">
        <v>46</v>
      </c>
      <c r="S15217">
        <v>1</v>
      </c>
      <c r="T15217">
        <v>461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 s="1" t="s">
        <v>46</v>
      </c>
      <c r="AF15217" s="1" t="s">
        <v>47</v>
      </c>
      <c r="AG15217" s="1" t="s">
        <v>46</v>
      </c>
      <c r="AH15217" s="1" t="s">
        <v>47</v>
      </c>
      <c r="AI15217">
        <v>0</v>
      </c>
      <c r="AJ15217">
        <v>90</v>
      </c>
      <c r="AK15217">
        <v>20</v>
      </c>
      <c r="AN15217">
        <v>6070</v>
      </c>
      <c r="AO15217">
        <v>6070</v>
      </c>
      <c r="AP15217">
        <v>1</v>
      </c>
    </row>
    <row r="15218" spans="1:42" x14ac:dyDescent="0.25">
      <c r="A15218">
        <v>15217</v>
      </c>
      <c r="B15218">
        <v>1</v>
      </c>
      <c r="C15218">
        <v>15</v>
      </c>
      <c r="D15218" s="1" t="s">
        <v>42</v>
      </c>
      <c r="E15218">
        <v>1</v>
      </c>
      <c r="F15218" s="1" t="s">
        <v>49</v>
      </c>
      <c r="G15218">
        <v>56</v>
      </c>
      <c r="H15218">
        <v>7</v>
      </c>
      <c r="I15218">
        <v>0</v>
      </c>
      <c r="J15218">
        <v>0</v>
      </c>
      <c r="K15218">
        <v>1</v>
      </c>
      <c r="L15218" s="1" t="s">
        <v>76</v>
      </c>
      <c r="M15218" s="1" t="s">
        <v>76</v>
      </c>
      <c r="N15218" s="1" t="s">
        <v>45</v>
      </c>
      <c r="O15218">
        <v>114</v>
      </c>
      <c r="P15218">
        <v>10</v>
      </c>
      <c r="Q15218">
        <v>280</v>
      </c>
      <c r="R15218" s="1" t="s">
        <v>46</v>
      </c>
      <c r="S15218">
        <v>0</v>
      </c>
      <c r="T15218">
        <v>3500</v>
      </c>
      <c r="U15218">
        <v>0</v>
      </c>
      <c r="V15218">
        <v>1</v>
      </c>
      <c r="W15218">
        <v>0</v>
      </c>
      <c r="X15218">
        <v>0</v>
      </c>
      <c r="Y15218">
        <v>0</v>
      </c>
      <c r="Z15218">
        <v>0</v>
      </c>
      <c r="AA15218">
        <v>1</v>
      </c>
      <c r="AB15218">
        <v>1</v>
      </c>
      <c r="AC15218">
        <v>0</v>
      </c>
      <c r="AD15218">
        <v>1</v>
      </c>
      <c r="AE15218" s="1" t="s">
        <v>46</v>
      </c>
      <c r="AF15218" s="1" t="s">
        <v>47</v>
      </c>
      <c r="AG15218" s="1" t="s">
        <v>46</v>
      </c>
      <c r="AH15218" s="1" t="s">
        <v>47</v>
      </c>
      <c r="AI15218">
        <v>0</v>
      </c>
      <c r="AJ15218">
        <v>90</v>
      </c>
      <c r="AK15218">
        <v>10</v>
      </c>
      <c r="AL15218">
        <v>0</v>
      </c>
      <c r="AM15218">
        <v>0</v>
      </c>
      <c r="AN15218">
        <v>6480</v>
      </c>
      <c r="AO15218">
        <v>6480</v>
      </c>
      <c r="AP15218">
        <v>0</v>
      </c>
    </row>
    <row r="15219" spans="1:42" x14ac:dyDescent="0.25">
      <c r="A15219">
        <v>15218</v>
      </c>
      <c r="B15219">
        <v>2</v>
      </c>
      <c r="C15219">
        <v>15</v>
      </c>
      <c r="D15219" s="1" t="s">
        <v>48</v>
      </c>
      <c r="E15219">
        <v>1</v>
      </c>
      <c r="F15219" s="1" t="s">
        <v>49</v>
      </c>
      <c r="G15219">
        <v>47</v>
      </c>
      <c r="H15219">
        <v>2</v>
      </c>
      <c r="I15219">
        <v>0</v>
      </c>
      <c r="J15219">
        <v>0</v>
      </c>
      <c r="K15219">
        <v>1</v>
      </c>
      <c r="L15219" s="1" t="s">
        <v>55</v>
      </c>
      <c r="M15219" s="1" t="s">
        <v>55</v>
      </c>
      <c r="N15219" s="1" t="s">
        <v>46</v>
      </c>
      <c r="P15219">
        <v>10</v>
      </c>
      <c r="Q15219">
        <v>40</v>
      </c>
      <c r="R15219" s="1" t="s">
        <v>46</v>
      </c>
      <c r="S15219">
        <v>1</v>
      </c>
      <c r="T15219">
        <v>630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 s="1" t="s">
        <v>46</v>
      </c>
      <c r="AF15219" s="1" t="s">
        <v>47</v>
      </c>
      <c r="AG15219" s="1" t="s">
        <v>46</v>
      </c>
      <c r="AH15219" s="1" t="s">
        <v>47</v>
      </c>
      <c r="AI15219">
        <v>0</v>
      </c>
      <c r="AJ15219">
        <v>90</v>
      </c>
      <c r="AK15219">
        <v>50</v>
      </c>
      <c r="AN15219">
        <v>1730</v>
      </c>
      <c r="AO15219">
        <v>1730</v>
      </c>
      <c r="AP15219">
        <v>1</v>
      </c>
    </row>
    <row r="15220" spans="1:42" x14ac:dyDescent="0.25">
      <c r="A15220">
        <v>15219</v>
      </c>
      <c r="B15220">
        <v>1</v>
      </c>
      <c r="C15220">
        <v>10</v>
      </c>
      <c r="D15220" s="1" t="s">
        <v>48</v>
      </c>
      <c r="E15220">
        <v>1</v>
      </c>
      <c r="F15220" s="1" t="s">
        <v>49</v>
      </c>
      <c r="G15220">
        <v>30</v>
      </c>
      <c r="H15220">
        <v>2</v>
      </c>
      <c r="I15220">
        <v>1</v>
      </c>
      <c r="J15220">
        <v>0</v>
      </c>
      <c r="K15220">
        <v>1</v>
      </c>
      <c r="L15220" s="1" t="s">
        <v>55</v>
      </c>
      <c r="M15220" s="1" t="s">
        <v>55</v>
      </c>
      <c r="N15220" s="1" t="s">
        <v>45</v>
      </c>
      <c r="O15220">
        <v>5</v>
      </c>
      <c r="R15220" s="1" t="s">
        <v>46</v>
      </c>
      <c r="S15220">
        <v>1</v>
      </c>
      <c r="T15220">
        <v>700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 s="1" t="s">
        <v>46</v>
      </c>
      <c r="AF15220" s="1" t="s">
        <v>47</v>
      </c>
      <c r="AG15220" s="1" t="s">
        <v>46</v>
      </c>
      <c r="AH15220" s="1" t="s">
        <v>47</v>
      </c>
      <c r="AI15220">
        <v>0</v>
      </c>
      <c r="AN15220">
        <v>8150</v>
      </c>
      <c r="AO15220">
        <v>8150</v>
      </c>
      <c r="AP15220">
        <v>1</v>
      </c>
    </row>
    <row r="15221" spans="1:42" x14ac:dyDescent="0.25">
      <c r="A15221">
        <v>15220</v>
      </c>
      <c r="B15221">
        <v>1</v>
      </c>
      <c r="C15221">
        <v>10</v>
      </c>
      <c r="D15221" s="1" t="s">
        <v>48</v>
      </c>
      <c r="E15221">
        <v>1</v>
      </c>
      <c r="F15221" s="1" t="s">
        <v>49</v>
      </c>
      <c r="G15221">
        <v>48</v>
      </c>
      <c r="H15221">
        <v>1</v>
      </c>
      <c r="I15221">
        <v>0</v>
      </c>
      <c r="J15221">
        <v>0</v>
      </c>
      <c r="K15221">
        <v>1</v>
      </c>
      <c r="L15221" s="1" t="s">
        <v>51</v>
      </c>
      <c r="M15221" s="1" t="s">
        <v>51</v>
      </c>
      <c r="N15221" s="1" t="s">
        <v>45</v>
      </c>
      <c r="O15221">
        <v>84</v>
      </c>
      <c r="P15221">
        <v>50</v>
      </c>
      <c r="Q15221">
        <v>200</v>
      </c>
      <c r="R15221" s="1" t="s">
        <v>46</v>
      </c>
      <c r="S15221">
        <v>1</v>
      </c>
      <c r="T15221">
        <v>2460</v>
      </c>
      <c r="U15221">
        <v>760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 s="1" t="s">
        <v>46</v>
      </c>
      <c r="AF15221" s="1" t="s">
        <v>47</v>
      </c>
      <c r="AG15221" s="1" t="s">
        <v>46</v>
      </c>
      <c r="AH15221" s="1" t="s">
        <v>47</v>
      </c>
      <c r="AI15221">
        <v>0</v>
      </c>
      <c r="AJ15221">
        <v>90</v>
      </c>
      <c r="AK15221">
        <v>10</v>
      </c>
      <c r="AN15221">
        <v>4560</v>
      </c>
      <c r="AO15221">
        <v>4560</v>
      </c>
      <c r="AP15221">
        <v>1</v>
      </c>
    </row>
    <row r="15222" spans="1:42" x14ac:dyDescent="0.25">
      <c r="A15222">
        <v>15221</v>
      </c>
      <c r="B15222">
        <v>1</v>
      </c>
      <c r="C15222">
        <v>25</v>
      </c>
      <c r="D15222" s="1" t="s">
        <v>42</v>
      </c>
      <c r="E15222">
        <v>1</v>
      </c>
      <c r="F15222" s="1" t="s">
        <v>49</v>
      </c>
      <c r="G15222">
        <v>44</v>
      </c>
      <c r="H15222">
        <v>1</v>
      </c>
      <c r="I15222">
        <v>2</v>
      </c>
      <c r="J15222">
        <v>0</v>
      </c>
      <c r="K15222">
        <v>1</v>
      </c>
      <c r="L15222" s="1" t="s">
        <v>51</v>
      </c>
      <c r="M15222" s="1" t="s">
        <v>51</v>
      </c>
      <c r="N15222" s="1" t="s">
        <v>45</v>
      </c>
      <c r="O15222">
        <v>81</v>
      </c>
      <c r="P15222">
        <v>10</v>
      </c>
      <c r="Q15222">
        <v>10</v>
      </c>
      <c r="R15222" s="1" t="s">
        <v>46</v>
      </c>
      <c r="S15222">
        <v>0</v>
      </c>
      <c r="T15222">
        <v>350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1</v>
      </c>
      <c r="AE15222" s="1" t="s">
        <v>46</v>
      </c>
      <c r="AF15222" s="1" t="s">
        <v>47</v>
      </c>
      <c r="AG15222" s="1" t="s">
        <v>46</v>
      </c>
      <c r="AH15222" s="1" t="s">
        <v>47</v>
      </c>
      <c r="AI15222">
        <v>0</v>
      </c>
      <c r="AJ15222">
        <v>90</v>
      </c>
      <c r="AK15222">
        <v>40</v>
      </c>
      <c r="AL15222">
        <v>0</v>
      </c>
      <c r="AM15222">
        <v>0</v>
      </c>
      <c r="AN15222">
        <v>4000</v>
      </c>
      <c r="AO15222">
        <v>4000</v>
      </c>
      <c r="AP15222">
        <v>0</v>
      </c>
    </row>
    <row r="15223" spans="1:42" x14ac:dyDescent="0.25">
      <c r="A15223">
        <v>15222</v>
      </c>
      <c r="B15223">
        <v>1</v>
      </c>
      <c r="C15223">
        <v>15</v>
      </c>
      <c r="D15223" s="1" t="s">
        <v>42</v>
      </c>
      <c r="E15223">
        <v>1</v>
      </c>
      <c r="F15223" s="1" t="s">
        <v>43</v>
      </c>
      <c r="G15223">
        <v>37</v>
      </c>
      <c r="H15223">
        <v>6</v>
      </c>
      <c r="I15223">
        <v>3</v>
      </c>
      <c r="J15223">
        <v>0</v>
      </c>
      <c r="K15223">
        <v>1</v>
      </c>
      <c r="L15223" s="1" t="s">
        <v>74</v>
      </c>
      <c r="M15223" s="1" t="s">
        <v>77</v>
      </c>
      <c r="N15223" s="1" t="s">
        <v>45</v>
      </c>
      <c r="O15223">
        <v>123</v>
      </c>
      <c r="P15223">
        <v>50</v>
      </c>
      <c r="Q15223">
        <v>40</v>
      </c>
      <c r="R15223" s="1" t="s">
        <v>46</v>
      </c>
      <c r="S15223">
        <v>0</v>
      </c>
      <c r="T15223">
        <v>6850</v>
      </c>
      <c r="U15223">
        <v>400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1</v>
      </c>
      <c r="AB15223">
        <v>1</v>
      </c>
      <c r="AC15223">
        <v>0</v>
      </c>
      <c r="AD15223">
        <v>1</v>
      </c>
      <c r="AE15223" s="1" t="s">
        <v>45</v>
      </c>
      <c r="AF15223" s="1" t="s">
        <v>77</v>
      </c>
      <c r="AG15223" s="1" t="s">
        <v>45</v>
      </c>
      <c r="AH15223" s="1" t="s">
        <v>113</v>
      </c>
      <c r="AI15223">
        <v>0</v>
      </c>
      <c r="AJ15223">
        <v>90</v>
      </c>
      <c r="AK15223">
        <v>20</v>
      </c>
      <c r="AL15223">
        <v>0</v>
      </c>
      <c r="AM15223">
        <v>0</v>
      </c>
      <c r="AN15223">
        <v>6890</v>
      </c>
      <c r="AO15223">
        <v>6890</v>
      </c>
      <c r="AP15223">
        <v>1</v>
      </c>
    </row>
    <row r="15224" spans="1:42" x14ac:dyDescent="0.25">
      <c r="A15224">
        <v>15223</v>
      </c>
      <c r="B15224">
        <v>1</v>
      </c>
      <c r="C15224">
        <v>5</v>
      </c>
      <c r="D15224" s="1" t="s">
        <v>42</v>
      </c>
      <c r="E15224">
        <v>1</v>
      </c>
      <c r="F15224" s="1" t="s">
        <v>49</v>
      </c>
      <c r="G15224">
        <v>30</v>
      </c>
      <c r="H15224">
        <v>2</v>
      </c>
      <c r="I15224">
        <v>1</v>
      </c>
      <c r="J15224">
        <v>0</v>
      </c>
      <c r="K15224">
        <v>0</v>
      </c>
      <c r="L15224" s="1" t="s">
        <v>47</v>
      </c>
      <c r="M15224" s="1" t="s">
        <v>52</v>
      </c>
      <c r="N15224" s="1" t="s">
        <v>46</v>
      </c>
      <c r="P15224">
        <v>10</v>
      </c>
      <c r="Q15224">
        <v>230</v>
      </c>
      <c r="R15224" s="1" t="s">
        <v>46</v>
      </c>
      <c r="S15224">
        <v>1</v>
      </c>
      <c r="T15224">
        <v>5970</v>
      </c>
      <c r="U15224">
        <v>0</v>
      </c>
      <c r="V15224">
        <v>0</v>
      </c>
      <c r="W15224">
        <v>1</v>
      </c>
      <c r="X15224">
        <v>0</v>
      </c>
      <c r="Y15224">
        <v>0</v>
      </c>
      <c r="Z15224">
        <v>0</v>
      </c>
      <c r="AA15224">
        <v>1</v>
      </c>
      <c r="AB15224">
        <v>1</v>
      </c>
      <c r="AC15224">
        <v>0</v>
      </c>
      <c r="AD15224">
        <v>1</v>
      </c>
      <c r="AE15224" s="1" t="s">
        <v>45</v>
      </c>
      <c r="AF15224" s="1" t="s">
        <v>52</v>
      </c>
      <c r="AG15224" s="1" t="s">
        <v>45</v>
      </c>
      <c r="AH15224" s="1" t="s">
        <v>53</v>
      </c>
      <c r="AI15224">
        <v>0</v>
      </c>
      <c r="AJ15224">
        <v>90</v>
      </c>
      <c r="AK15224">
        <v>20</v>
      </c>
      <c r="AL15224">
        <v>110</v>
      </c>
      <c r="AM15224">
        <v>0</v>
      </c>
      <c r="AN15224">
        <v>9490</v>
      </c>
      <c r="AO15224">
        <v>9490</v>
      </c>
      <c r="AP15224">
        <v>1</v>
      </c>
    </row>
    <row r="15225" spans="1:42" x14ac:dyDescent="0.25">
      <c r="A15225">
        <v>15224</v>
      </c>
      <c r="B15225">
        <v>1</v>
      </c>
      <c r="C15225">
        <v>10</v>
      </c>
      <c r="D15225" s="1" t="s">
        <v>48</v>
      </c>
      <c r="E15225">
        <v>1</v>
      </c>
      <c r="F15225" s="1" t="s">
        <v>49</v>
      </c>
      <c r="G15225">
        <v>45</v>
      </c>
      <c r="H15225">
        <v>2</v>
      </c>
      <c r="I15225">
        <v>2</v>
      </c>
      <c r="J15225">
        <v>0</v>
      </c>
      <c r="K15225">
        <v>1</v>
      </c>
      <c r="L15225" s="1" t="s">
        <v>44</v>
      </c>
      <c r="M15225" s="1" t="s">
        <v>44</v>
      </c>
      <c r="N15225" s="1" t="s">
        <v>45</v>
      </c>
      <c r="O15225">
        <v>107</v>
      </c>
      <c r="P15225">
        <v>10</v>
      </c>
      <c r="Q15225">
        <v>300</v>
      </c>
      <c r="R15225" s="1" t="s">
        <v>46</v>
      </c>
      <c r="S15225">
        <v>1</v>
      </c>
      <c r="T15225">
        <v>380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 s="1" t="s">
        <v>45</v>
      </c>
      <c r="AF15225" s="1" t="s">
        <v>44</v>
      </c>
      <c r="AG15225" s="1" t="s">
        <v>46</v>
      </c>
      <c r="AH15225" s="1" t="s">
        <v>47</v>
      </c>
      <c r="AI15225">
        <v>0</v>
      </c>
      <c r="AJ15225">
        <v>120</v>
      </c>
      <c r="AK15225">
        <v>20</v>
      </c>
      <c r="AN15225">
        <v>6280</v>
      </c>
      <c r="AO15225">
        <v>6280</v>
      </c>
      <c r="AP15225">
        <v>0</v>
      </c>
    </row>
    <row r="15226" spans="1:42" x14ac:dyDescent="0.25">
      <c r="A15226">
        <v>15225</v>
      </c>
      <c r="B15226">
        <v>1</v>
      </c>
      <c r="C15226">
        <v>25</v>
      </c>
      <c r="D15226" s="1" t="s">
        <v>48</v>
      </c>
      <c r="E15226">
        <v>1</v>
      </c>
      <c r="F15226" s="1" t="s">
        <v>43</v>
      </c>
      <c r="G15226">
        <v>20</v>
      </c>
      <c r="H15226">
        <v>6</v>
      </c>
      <c r="I15226">
        <v>0</v>
      </c>
      <c r="J15226">
        <v>0</v>
      </c>
      <c r="K15226">
        <v>1</v>
      </c>
      <c r="L15226" s="1" t="s">
        <v>55</v>
      </c>
      <c r="M15226" s="1" t="s">
        <v>55</v>
      </c>
      <c r="N15226" s="1" t="s">
        <v>45</v>
      </c>
      <c r="O15226">
        <v>5</v>
      </c>
      <c r="P15226">
        <v>50</v>
      </c>
      <c r="Q15226">
        <v>0</v>
      </c>
      <c r="R15226" s="1" t="s">
        <v>46</v>
      </c>
      <c r="S15226">
        <v>1</v>
      </c>
      <c r="T15226">
        <v>5810</v>
      </c>
      <c r="U15226">
        <v>0</v>
      </c>
      <c r="V15226">
        <v>0</v>
      </c>
      <c r="W15226">
        <v>1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 s="1" t="s">
        <v>45</v>
      </c>
      <c r="AF15226" s="1" t="s">
        <v>55</v>
      </c>
      <c r="AG15226" s="1" t="s">
        <v>46</v>
      </c>
      <c r="AH15226" s="1" t="s">
        <v>47</v>
      </c>
      <c r="AI15226">
        <v>0</v>
      </c>
      <c r="AJ15226">
        <v>90</v>
      </c>
      <c r="AK15226">
        <v>20</v>
      </c>
      <c r="AN15226">
        <v>2830</v>
      </c>
      <c r="AO15226">
        <v>2830</v>
      </c>
      <c r="AP15226">
        <v>1</v>
      </c>
    </row>
    <row r="15227" spans="1:42" x14ac:dyDescent="0.25">
      <c r="A15227">
        <v>15226</v>
      </c>
      <c r="B15227">
        <v>2</v>
      </c>
      <c r="C15227">
        <v>15</v>
      </c>
      <c r="D15227" s="1" t="s">
        <v>48</v>
      </c>
      <c r="E15227">
        <v>1</v>
      </c>
      <c r="F15227" s="1" t="s">
        <v>49</v>
      </c>
      <c r="G15227">
        <v>45</v>
      </c>
      <c r="H15227">
        <v>3</v>
      </c>
      <c r="I15227">
        <v>1</v>
      </c>
      <c r="J15227">
        <v>0</v>
      </c>
      <c r="K15227">
        <v>1</v>
      </c>
      <c r="L15227" s="1" t="s">
        <v>51</v>
      </c>
      <c r="M15227" s="1" t="s">
        <v>88</v>
      </c>
      <c r="N15227" s="1" t="s">
        <v>45</v>
      </c>
      <c r="O15227">
        <v>66</v>
      </c>
      <c r="P15227">
        <v>10</v>
      </c>
      <c r="Q15227">
        <v>150</v>
      </c>
      <c r="R15227" s="1" t="s">
        <v>46</v>
      </c>
      <c r="S15227">
        <v>1</v>
      </c>
      <c r="T15227">
        <v>6480</v>
      </c>
      <c r="U15227">
        <v>0</v>
      </c>
      <c r="V15227">
        <v>1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 s="1" t="s">
        <v>45</v>
      </c>
      <c r="AF15227" s="1" t="s">
        <v>88</v>
      </c>
      <c r="AG15227" s="1" t="s">
        <v>45</v>
      </c>
      <c r="AH15227" s="1" t="s">
        <v>89</v>
      </c>
      <c r="AI15227">
        <v>0</v>
      </c>
      <c r="AJ15227">
        <v>90</v>
      </c>
      <c r="AK15227">
        <v>20</v>
      </c>
      <c r="AN15227">
        <v>7300</v>
      </c>
      <c r="AO15227">
        <v>7300</v>
      </c>
      <c r="AP15227">
        <v>0</v>
      </c>
    </row>
    <row r="15228" spans="1:42" x14ac:dyDescent="0.25">
      <c r="A15228">
        <v>15227</v>
      </c>
      <c r="B15228">
        <v>1</v>
      </c>
      <c r="C15228">
        <v>25</v>
      </c>
      <c r="D15228" s="1" t="s">
        <v>48</v>
      </c>
      <c r="E15228">
        <v>1</v>
      </c>
      <c r="F15228" s="1" t="s">
        <v>49</v>
      </c>
      <c r="G15228">
        <v>39</v>
      </c>
      <c r="H15228">
        <v>2</v>
      </c>
      <c r="I15228">
        <v>0</v>
      </c>
      <c r="J15228">
        <v>0</v>
      </c>
      <c r="K15228">
        <v>1</v>
      </c>
      <c r="L15228" s="1" t="s">
        <v>67</v>
      </c>
      <c r="M15228" s="1" t="s">
        <v>67</v>
      </c>
      <c r="N15228" s="1" t="s">
        <v>45</v>
      </c>
      <c r="O15228">
        <v>103</v>
      </c>
      <c r="P15228">
        <v>20</v>
      </c>
      <c r="Q15228">
        <v>100</v>
      </c>
      <c r="R15228" s="1" t="s">
        <v>46</v>
      </c>
      <c r="S15228">
        <v>1</v>
      </c>
      <c r="T15228">
        <v>36588</v>
      </c>
      <c r="U15228">
        <v>0</v>
      </c>
      <c r="V15228">
        <v>1</v>
      </c>
      <c r="W15228">
        <v>1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 s="1" t="s">
        <v>45</v>
      </c>
      <c r="AF15228" s="1" t="s">
        <v>67</v>
      </c>
      <c r="AG15228" s="1" t="s">
        <v>45</v>
      </c>
      <c r="AH15228" s="1" t="s">
        <v>111</v>
      </c>
      <c r="AI15228">
        <v>0</v>
      </c>
      <c r="AJ15228">
        <v>90</v>
      </c>
      <c r="AK15228">
        <v>50</v>
      </c>
      <c r="AM15228">
        <v>30</v>
      </c>
      <c r="AN15228">
        <v>5820</v>
      </c>
      <c r="AO15228">
        <v>5820</v>
      </c>
      <c r="AP15228">
        <v>0</v>
      </c>
    </row>
    <row r="15229" spans="1:42" x14ac:dyDescent="0.25">
      <c r="A15229">
        <v>15228</v>
      </c>
      <c r="B15229">
        <v>1</v>
      </c>
      <c r="C15229">
        <v>5</v>
      </c>
      <c r="D15229" s="1" t="s">
        <v>42</v>
      </c>
      <c r="E15229">
        <v>1</v>
      </c>
      <c r="F15229" s="1" t="s">
        <v>43</v>
      </c>
      <c r="G15229">
        <v>45</v>
      </c>
      <c r="H15229">
        <v>2</v>
      </c>
      <c r="I15229">
        <v>1</v>
      </c>
      <c r="J15229">
        <v>0</v>
      </c>
      <c r="K15229">
        <v>1</v>
      </c>
      <c r="L15229" s="1" t="s">
        <v>52</v>
      </c>
      <c r="M15229" s="1" t="s">
        <v>52</v>
      </c>
      <c r="N15229" s="1" t="s">
        <v>46</v>
      </c>
      <c r="P15229">
        <v>10</v>
      </c>
      <c r="Q15229">
        <v>150</v>
      </c>
      <c r="R15229" s="1" t="s">
        <v>46</v>
      </c>
      <c r="S15229">
        <v>1</v>
      </c>
      <c r="T15229">
        <v>6160</v>
      </c>
      <c r="U15229">
        <v>0</v>
      </c>
      <c r="V15229">
        <v>1</v>
      </c>
      <c r="W15229">
        <v>1</v>
      </c>
      <c r="X15229">
        <v>0</v>
      </c>
      <c r="Y15229">
        <v>0</v>
      </c>
      <c r="Z15229">
        <v>0</v>
      </c>
      <c r="AA15229">
        <v>1</v>
      </c>
      <c r="AB15229">
        <v>1</v>
      </c>
      <c r="AC15229">
        <v>0</v>
      </c>
      <c r="AD15229">
        <v>0</v>
      </c>
      <c r="AE15229" s="1" t="s">
        <v>45</v>
      </c>
      <c r="AF15229" s="1" t="s">
        <v>52</v>
      </c>
      <c r="AG15229" s="1" t="s">
        <v>45</v>
      </c>
      <c r="AH15229" s="1" t="s">
        <v>53</v>
      </c>
      <c r="AI15229">
        <v>0</v>
      </c>
      <c r="AJ15229">
        <v>90</v>
      </c>
      <c r="AK15229">
        <v>20</v>
      </c>
      <c r="AN15229">
        <v>9490</v>
      </c>
      <c r="AO15229">
        <v>9490</v>
      </c>
      <c r="AP15229">
        <v>1</v>
      </c>
    </row>
    <row r="15230" spans="1:42" x14ac:dyDescent="0.25">
      <c r="A15230">
        <v>15229</v>
      </c>
      <c r="B15230">
        <v>1</v>
      </c>
      <c r="C15230">
        <v>10</v>
      </c>
      <c r="D15230" s="1" t="s">
        <v>48</v>
      </c>
      <c r="E15230">
        <v>1</v>
      </c>
      <c r="F15230" s="1" t="s">
        <v>49</v>
      </c>
      <c r="G15230">
        <v>27</v>
      </c>
      <c r="H15230">
        <v>1</v>
      </c>
      <c r="I15230">
        <v>0</v>
      </c>
      <c r="J15230">
        <v>0</v>
      </c>
      <c r="K15230">
        <v>1</v>
      </c>
      <c r="L15230" s="1" t="s">
        <v>55</v>
      </c>
      <c r="M15230" s="1" t="s">
        <v>55</v>
      </c>
      <c r="N15230" s="1" t="s">
        <v>45</v>
      </c>
      <c r="O15230">
        <v>5</v>
      </c>
      <c r="P15230">
        <v>10</v>
      </c>
      <c r="Q15230">
        <v>270</v>
      </c>
      <c r="R15230" s="1" t="s">
        <v>46</v>
      </c>
      <c r="S15230">
        <v>1</v>
      </c>
      <c r="T15230">
        <v>10200</v>
      </c>
      <c r="U15230">
        <v>0</v>
      </c>
      <c r="V15230">
        <v>1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 s="1" t="s">
        <v>45</v>
      </c>
      <c r="AF15230" s="1" t="s">
        <v>55</v>
      </c>
      <c r="AG15230" s="1" t="s">
        <v>45</v>
      </c>
      <c r="AH15230" s="1" t="s">
        <v>80</v>
      </c>
      <c r="AI15230">
        <v>0</v>
      </c>
      <c r="AJ15230">
        <v>90</v>
      </c>
      <c r="AK15230">
        <v>20</v>
      </c>
      <c r="AN15230">
        <v>6410</v>
      </c>
      <c r="AO15230">
        <v>6410</v>
      </c>
      <c r="AP15230">
        <v>1</v>
      </c>
    </row>
    <row r="15231" spans="1:42" x14ac:dyDescent="0.25">
      <c r="A15231">
        <v>15230</v>
      </c>
      <c r="B15231">
        <v>7</v>
      </c>
      <c r="C15231">
        <v>10</v>
      </c>
      <c r="D15231" s="1" t="s">
        <v>48</v>
      </c>
      <c r="E15231">
        <v>1</v>
      </c>
      <c r="F15231" s="1" t="s">
        <v>49</v>
      </c>
      <c r="G15231">
        <v>46</v>
      </c>
      <c r="H15231">
        <v>1</v>
      </c>
      <c r="I15231">
        <v>0</v>
      </c>
      <c r="J15231">
        <v>0</v>
      </c>
      <c r="K15231">
        <v>1</v>
      </c>
      <c r="L15231" s="1" t="s">
        <v>72</v>
      </c>
      <c r="M15231" s="1" t="s">
        <v>83</v>
      </c>
      <c r="N15231" s="1" t="s">
        <v>45</v>
      </c>
      <c r="O15231">
        <v>75</v>
      </c>
      <c r="P15231">
        <v>10</v>
      </c>
      <c r="Q15231">
        <v>140</v>
      </c>
      <c r="R15231" s="1" t="s">
        <v>46</v>
      </c>
      <c r="S15231">
        <v>1</v>
      </c>
      <c r="T15231">
        <v>999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 s="1" t="s">
        <v>46</v>
      </c>
      <c r="AF15231" s="1" t="s">
        <v>47</v>
      </c>
      <c r="AG15231" s="1" t="s">
        <v>46</v>
      </c>
      <c r="AH15231" s="1" t="s">
        <v>47</v>
      </c>
      <c r="AI15231">
        <v>0</v>
      </c>
      <c r="AN15231">
        <v>7950</v>
      </c>
      <c r="AO15231">
        <v>7950</v>
      </c>
      <c r="AP15231">
        <v>0</v>
      </c>
    </row>
    <row r="15232" spans="1:42" x14ac:dyDescent="0.25">
      <c r="A15232">
        <v>15231</v>
      </c>
      <c r="B15232">
        <v>1</v>
      </c>
      <c r="C15232">
        <v>1</v>
      </c>
      <c r="D15232" s="1" t="s">
        <v>48</v>
      </c>
      <c r="E15232">
        <v>1</v>
      </c>
      <c r="F15232" s="1" t="s">
        <v>49</v>
      </c>
      <c r="G15232">
        <v>39</v>
      </c>
      <c r="H15232">
        <v>2</v>
      </c>
      <c r="I15232">
        <v>0</v>
      </c>
      <c r="J15232">
        <v>0</v>
      </c>
      <c r="K15232">
        <v>1</v>
      </c>
      <c r="L15232" s="1" t="s">
        <v>87</v>
      </c>
      <c r="M15232" s="1" t="s">
        <v>87</v>
      </c>
      <c r="N15232" s="1" t="s">
        <v>45</v>
      </c>
      <c r="O15232">
        <v>118</v>
      </c>
      <c r="P15232">
        <v>10</v>
      </c>
      <c r="Q15232">
        <v>50</v>
      </c>
      <c r="R15232" s="1" t="s">
        <v>46</v>
      </c>
      <c r="S15232">
        <v>1</v>
      </c>
      <c r="T15232">
        <v>15170</v>
      </c>
      <c r="U15232">
        <v>7840</v>
      </c>
      <c r="V15232">
        <v>0</v>
      </c>
      <c r="W15232">
        <v>1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 s="1" t="s">
        <v>46</v>
      </c>
      <c r="AF15232" s="1" t="s">
        <v>47</v>
      </c>
      <c r="AG15232" s="1" t="s">
        <v>46</v>
      </c>
      <c r="AH15232" s="1" t="s">
        <v>47</v>
      </c>
      <c r="AI15232">
        <v>0</v>
      </c>
      <c r="AJ15232">
        <v>90</v>
      </c>
      <c r="AK15232">
        <v>20</v>
      </c>
      <c r="AN15232">
        <v>6900</v>
      </c>
      <c r="AO15232">
        <v>6900</v>
      </c>
      <c r="AP15232">
        <v>1</v>
      </c>
    </row>
    <row r="15233" spans="1:42" x14ac:dyDescent="0.25">
      <c r="A15233">
        <v>15232</v>
      </c>
      <c r="B15233">
        <v>1</v>
      </c>
      <c r="C15233">
        <v>15</v>
      </c>
      <c r="D15233" s="1" t="s">
        <v>48</v>
      </c>
      <c r="E15233">
        <v>1</v>
      </c>
      <c r="F15233" s="1" t="s">
        <v>43</v>
      </c>
      <c r="G15233">
        <v>55</v>
      </c>
      <c r="H15233">
        <v>2</v>
      </c>
      <c r="I15233">
        <v>0</v>
      </c>
      <c r="J15233">
        <v>0</v>
      </c>
      <c r="K15233">
        <v>1</v>
      </c>
      <c r="L15233" s="1" t="s">
        <v>44</v>
      </c>
      <c r="M15233" s="1" t="s">
        <v>44</v>
      </c>
      <c r="N15233" s="1" t="s">
        <v>45</v>
      </c>
      <c r="O15233">
        <v>107</v>
      </c>
      <c r="P15233">
        <v>10</v>
      </c>
      <c r="Q15233">
        <v>310</v>
      </c>
      <c r="R15233" s="1" t="s">
        <v>46</v>
      </c>
      <c r="S15233">
        <v>1</v>
      </c>
      <c r="T15233">
        <v>350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 s="1" t="s">
        <v>46</v>
      </c>
      <c r="AF15233" s="1" t="s">
        <v>47</v>
      </c>
      <c r="AG15233" s="1" t="s">
        <v>46</v>
      </c>
      <c r="AH15233" s="1" t="s">
        <v>47</v>
      </c>
      <c r="AI15233">
        <v>0</v>
      </c>
      <c r="AK15233">
        <v>10</v>
      </c>
      <c r="AN15233">
        <v>6000</v>
      </c>
      <c r="AO15233">
        <v>6000</v>
      </c>
      <c r="AP15233">
        <v>0</v>
      </c>
    </row>
    <row r="15234" spans="1:42" x14ac:dyDescent="0.25">
      <c r="A15234">
        <v>15233</v>
      </c>
      <c r="B15234">
        <v>1</v>
      </c>
      <c r="C15234">
        <v>10</v>
      </c>
      <c r="D15234" s="1" t="s">
        <v>48</v>
      </c>
      <c r="E15234">
        <v>1</v>
      </c>
      <c r="F15234" s="1" t="s">
        <v>49</v>
      </c>
      <c r="G15234">
        <v>42</v>
      </c>
      <c r="H15234">
        <v>2</v>
      </c>
      <c r="I15234">
        <v>0</v>
      </c>
      <c r="J15234">
        <v>0</v>
      </c>
      <c r="K15234">
        <v>1</v>
      </c>
      <c r="L15234" s="1" t="s">
        <v>61</v>
      </c>
      <c r="M15234" s="1" t="s">
        <v>61</v>
      </c>
      <c r="N15234" s="1" t="s">
        <v>46</v>
      </c>
      <c r="P15234">
        <v>10</v>
      </c>
      <c r="Q15234">
        <v>30</v>
      </c>
      <c r="R15234" s="1" t="s">
        <v>46</v>
      </c>
      <c r="S15234">
        <v>1</v>
      </c>
      <c r="T15234">
        <v>888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 s="1" t="s">
        <v>46</v>
      </c>
      <c r="AF15234" s="1" t="s">
        <v>47</v>
      </c>
      <c r="AG15234" s="1" t="s">
        <v>46</v>
      </c>
      <c r="AH15234" s="1" t="s">
        <v>47</v>
      </c>
      <c r="AI15234">
        <v>0</v>
      </c>
      <c r="AJ15234">
        <v>120</v>
      </c>
      <c r="AK15234">
        <v>20</v>
      </c>
      <c r="AN15234">
        <v>8690</v>
      </c>
      <c r="AO15234">
        <v>8690</v>
      </c>
      <c r="AP15234">
        <v>1</v>
      </c>
    </row>
    <row r="15235" spans="1:42" x14ac:dyDescent="0.25">
      <c r="A15235">
        <v>15234</v>
      </c>
      <c r="B15235">
        <v>1</v>
      </c>
      <c r="C15235">
        <v>5</v>
      </c>
      <c r="D15235" s="1" t="s">
        <v>42</v>
      </c>
      <c r="E15235">
        <v>1</v>
      </c>
      <c r="F15235" s="1" t="s">
        <v>43</v>
      </c>
      <c r="G15235">
        <v>32</v>
      </c>
      <c r="H15235">
        <v>1</v>
      </c>
      <c r="I15235">
        <v>1</v>
      </c>
      <c r="J15235">
        <v>0</v>
      </c>
      <c r="K15235">
        <v>1</v>
      </c>
      <c r="L15235" s="1" t="s">
        <v>68</v>
      </c>
      <c r="M15235" s="1" t="s">
        <v>74</v>
      </c>
      <c r="N15235" s="1" t="s">
        <v>46</v>
      </c>
      <c r="P15235">
        <v>10</v>
      </c>
      <c r="Q15235">
        <v>60</v>
      </c>
      <c r="R15235" s="1" t="s">
        <v>46</v>
      </c>
      <c r="S15235">
        <v>0</v>
      </c>
      <c r="T15235">
        <v>1324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1</v>
      </c>
      <c r="AB15235">
        <v>1</v>
      </c>
      <c r="AC15235">
        <v>0</v>
      </c>
      <c r="AD15235">
        <v>1</v>
      </c>
      <c r="AE15235" s="1" t="s">
        <v>45</v>
      </c>
      <c r="AF15235" s="1" t="s">
        <v>74</v>
      </c>
      <c r="AG15235" s="1" t="s">
        <v>45</v>
      </c>
      <c r="AH15235" s="1" t="s">
        <v>92</v>
      </c>
      <c r="AI15235">
        <v>0</v>
      </c>
      <c r="AJ15235">
        <v>90</v>
      </c>
      <c r="AK15235">
        <v>20</v>
      </c>
      <c r="AL15235">
        <v>0</v>
      </c>
      <c r="AM15235">
        <v>0</v>
      </c>
      <c r="AN15235">
        <v>6850</v>
      </c>
      <c r="AO15235">
        <v>6850</v>
      </c>
      <c r="AP15235">
        <v>0</v>
      </c>
    </row>
    <row r="15236" spans="1:42" x14ac:dyDescent="0.25">
      <c r="A15236">
        <v>15235</v>
      </c>
      <c r="B15236">
        <v>1</v>
      </c>
      <c r="C15236">
        <v>15</v>
      </c>
      <c r="D15236" s="1" t="s">
        <v>48</v>
      </c>
      <c r="E15236">
        <v>1</v>
      </c>
      <c r="F15236" s="1" t="s">
        <v>49</v>
      </c>
      <c r="G15236">
        <v>69</v>
      </c>
      <c r="H15236">
        <v>2</v>
      </c>
      <c r="I15236">
        <v>0</v>
      </c>
      <c r="J15236">
        <v>0</v>
      </c>
      <c r="K15236">
        <v>1</v>
      </c>
      <c r="L15236" s="1" t="s">
        <v>44</v>
      </c>
      <c r="M15236" s="1" t="s">
        <v>44</v>
      </c>
      <c r="N15236" s="1" t="s">
        <v>45</v>
      </c>
      <c r="O15236">
        <v>107</v>
      </c>
      <c r="P15236">
        <v>10</v>
      </c>
      <c r="Q15236">
        <v>60</v>
      </c>
      <c r="R15236" s="1" t="s">
        <v>46</v>
      </c>
      <c r="S15236">
        <v>1</v>
      </c>
      <c r="T15236">
        <v>3500</v>
      </c>
      <c r="U15236">
        <v>0</v>
      </c>
      <c r="V15236">
        <v>1</v>
      </c>
      <c r="W15236">
        <v>1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 s="1" t="s">
        <v>46</v>
      </c>
      <c r="AF15236" s="1" t="s">
        <v>47</v>
      </c>
      <c r="AG15236" s="1" t="s">
        <v>46</v>
      </c>
      <c r="AH15236" s="1" t="s">
        <v>47</v>
      </c>
      <c r="AI15236">
        <v>0</v>
      </c>
      <c r="AK15236">
        <v>10</v>
      </c>
      <c r="AN15236">
        <v>6190</v>
      </c>
      <c r="AO15236">
        <v>6190</v>
      </c>
      <c r="AP15236">
        <v>1</v>
      </c>
    </row>
    <row r="15237" spans="1:42" x14ac:dyDescent="0.25">
      <c r="A15237">
        <v>15236</v>
      </c>
      <c r="B15237">
        <v>1</v>
      </c>
      <c r="C15237">
        <v>10</v>
      </c>
      <c r="D15237" s="1" t="s">
        <v>42</v>
      </c>
      <c r="E15237">
        <v>1</v>
      </c>
      <c r="F15237" s="1" t="s">
        <v>49</v>
      </c>
      <c r="G15237">
        <v>33</v>
      </c>
      <c r="H15237">
        <v>2</v>
      </c>
      <c r="I15237">
        <v>0</v>
      </c>
      <c r="J15237">
        <v>0</v>
      </c>
      <c r="K15237">
        <v>1</v>
      </c>
      <c r="L15237" s="1" t="s">
        <v>83</v>
      </c>
      <c r="M15237" s="1" t="s">
        <v>83</v>
      </c>
      <c r="N15237" s="1" t="s">
        <v>45</v>
      </c>
      <c r="O15237">
        <v>75</v>
      </c>
      <c r="P15237">
        <v>10</v>
      </c>
      <c r="Q15237">
        <v>20</v>
      </c>
      <c r="R15237" s="1" t="s">
        <v>46</v>
      </c>
      <c r="S15237">
        <v>1</v>
      </c>
      <c r="T15237">
        <v>4720</v>
      </c>
      <c r="U15237">
        <v>600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1</v>
      </c>
      <c r="AB15237">
        <v>1</v>
      </c>
      <c r="AC15237">
        <v>0</v>
      </c>
      <c r="AD15237">
        <v>1</v>
      </c>
      <c r="AE15237" s="1" t="s">
        <v>45</v>
      </c>
      <c r="AF15237" s="1" t="s">
        <v>83</v>
      </c>
      <c r="AG15237" s="1" t="s">
        <v>45</v>
      </c>
      <c r="AH15237" s="1" t="s">
        <v>122</v>
      </c>
      <c r="AI15237">
        <v>0</v>
      </c>
      <c r="AJ15237">
        <v>90</v>
      </c>
      <c r="AK15237">
        <v>20</v>
      </c>
      <c r="AL15237">
        <v>0</v>
      </c>
      <c r="AM15237">
        <v>0</v>
      </c>
      <c r="AN15237">
        <v>7960</v>
      </c>
      <c r="AO15237">
        <v>7960</v>
      </c>
      <c r="AP15237">
        <v>1</v>
      </c>
    </row>
    <row r="15238" spans="1:42" x14ac:dyDescent="0.25">
      <c r="A15238">
        <v>15237</v>
      </c>
      <c r="B15238">
        <v>1</v>
      </c>
      <c r="C15238">
        <v>15</v>
      </c>
      <c r="D15238" s="1" t="s">
        <v>48</v>
      </c>
      <c r="E15238">
        <v>1</v>
      </c>
      <c r="F15238" s="1" t="s">
        <v>43</v>
      </c>
      <c r="G15238">
        <v>52</v>
      </c>
      <c r="H15238">
        <v>2</v>
      </c>
      <c r="I15238">
        <v>0</v>
      </c>
      <c r="J15238">
        <v>0</v>
      </c>
      <c r="K15238">
        <v>1</v>
      </c>
      <c r="L15238" s="1" t="s">
        <v>62</v>
      </c>
      <c r="M15238" s="1" t="s">
        <v>61</v>
      </c>
      <c r="N15238" s="1" t="s">
        <v>46</v>
      </c>
      <c r="P15238">
        <v>10</v>
      </c>
      <c r="Q15238">
        <v>210</v>
      </c>
      <c r="R15238" s="1" t="s">
        <v>46</v>
      </c>
      <c r="S15238">
        <v>1</v>
      </c>
      <c r="T15238">
        <v>800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 s="1" t="s">
        <v>45</v>
      </c>
      <c r="AF15238" s="1" t="s">
        <v>47</v>
      </c>
      <c r="AG15238" s="1" t="s">
        <v>46</v>
      </c>
      <c r="AH15238" s="1" t="s">
        <v>47</v>
      </c>
      <c r="AI15238">
        <v>0</v>
      </c>
      <c r="AN15238">
        <v>8300</v>
      </c>
      <c r="AO15238">
        <v>8300</v>
      </c>
      <c r="AP15238">
        <v>1</v>
      </c>
    </row>
    <row r="15239" spans="1:42" x14ac:dyDescent="0.25">
      <c r="A15239">
        <v>15238</v>
      </c>
      <c r="B15239">
        <v>1</v>
      </c>
      <c r="C15239">
        <v>10</v>
      </c>
      <c r="D15239" s="1" t="s">
        <v>48</v>
      </c>
      <c r="E15239">
        <v>1</v>
      </c>
      <c r="F15239" s="1" t="s">
        <v>49</v>
      </c>
      <c r="G15239">
        <v>52</v>
      </c>
      <c r="H15239">
        <v>1</v>
      </c>
      <c r="I15239">
        <v>0</v>
      </c>
      <c r="J15239">
        <v>0</v>
      </c>
      <c r="K15239">
        <v>1</v>
      </c>
      <c r="L15239" s="1" t="s">
        <v>73</v>
      </c>
      <c r="M15239" s="1" t="s">
        <v>73</v>
      </c>
      <c r="N15239" s="1" t="s">
        <v>46</v>
      </c>
      <c r="P15239">
        <v>10</v>
      </c>
      <c r="Q15239">
        <v>40</v>
      </c>
      <c r="R15239" s="1" t="s">
        <v>46</v>
      </c>
      <c r="S15239">
        <v>1</v>
      </c>
      <c r="T15239">
        <v>240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 s="1" t="s">
        <v>46</v>
      </c>
      <c r="AF15239" s="1" t="s">
        <v>47</v>
      </c>
      <c r="AG15239" s="1" t="s">
        <v>46</v>
      </c>
      <c r="AH15239" s="1" t="s">
        <v>47</v>
      </c>
      <c r="AI15239">
        <v>0</v>
      </c>
      <c r="AJ15239">
        <v>90</v>
      </c>
      <c r="AK15239">
        <v>40</v>
      </c>
      <c r="AN15239">
        <v>5910</v>
      </c>
      <c r="AO15239">
        <v>5910</v>
      </c>
      <c r="AP15239">
        <v>1</v>
      </c>
    </row>
    <row r="15240" spans="1:42" x14ac:dyDescent="0.25">
      <c r="A15240">
        <v>15239</v>
      </c>
      <c r="B15240">
        <v>1</v>
      </c>
      <c r="C15240">
        <v>10</v>
      </c>
      <c r="D15240" s="1" t="s">
        <v>42</v>
      </c>
      <c r="E15240">
        <v>1</v>
      </c>
      <c r="F15240" s="1" t="s">
        <v>49</v>
      </c>
      <c r="G15240">
        <v>47</v>
      </c>
      <c r="H15240">
        <v>2</v>
      </c>
      <c r="I15240">
        <v>0</v>
      </c>
      <c r="J15240">
        <v>0</v>
      </c>
      <c r="K15240">
        <v>1</v>
      </c>
      <c r="L15240" s="1" t="s">
        <v>64</v>
      </c>
      <c r="M15240" s="1" t="s">
        <v>64</v>
      </c>
      <c r="N15240" s="1" t="s">
        <v>45</v>
      </c>
      <c r="O15240">
        <v>97</v>
      </c>
      <c r="P15240">
        <v>10</v>
      </c>
      <c r="Q15240">
        <v>140</v>
      </c>
      <c r="R15240" s="1" t="s">
        <v>46</v>
      </c>
      <c r="S15240">
        <v>1</v>
      </c>
      <c r="T15240">
        <v>800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1</v>
      </c>
      <c r="AB15240">
        <v>1</v>
      </c>
      <c r="AC15240">
        <v>0</v>
      </c>
      <c r="AD15240">
        <v>1</v>
      </c>
      <c r="AE15240" s="1" t="s">
        <v>46</v>
      </c>
      <c r="AF15240" s="1" t="s">
        <v>47</v>
      </c>
      <c r="AG15240" s="1" t="s">
        <v>46</v>
      </c>
      <c r="AH15240" s="1" t="s">
        <v>47</v>
      </c>
      <c r="AI15240">
        <v>0</v>
      </c>
      <c r="AJ15240">
        <v>90</v>
      </c>
      <c r="AK15240">
        <v>40</v>
      </c>
      <c r="AL15240">
        <v>0</v>
      </c>
      <c r="AM15240">
        <v>0</v>
      </c>
      <c r="AN15240">
        <v>5450</v>
      </c>
      <c r="AO15240">
        <v>5450</v>
      </c>
      <c r="AP15240">
        <v>0</v>
      </c>
    </row>
    <row r="15241" spans="1:42" x14ac:dyDescent="0.25">
      <c r="A15241">
        <v>15240</v>
      </c>
      <c r="B15241">
        <v>1</v>
      </c>
      <c r="C15241">
        <v>10</v>
      </c>
      <c r="D15241" s="1" t="s">
        <v>42</v>
      </c>
      <c r="E15241">
        <v>1</v>
      </c>
      <c r="F15241" s="1" t="s">
        <v>43</v>
      </c>
      <c r="G15241">
        <v>83</v>
      </c>
      <c r="H15241">
        <v>2</v>
      </c>
      <c r="I15241">
        <v>0</v>
      </c>
      <c r="J15241">
        <v>0</v>
      </c>
      <c r="K15241">
        <v>1</v>
      </c>
      <c r="L15241" s="1" t="s">
        <v>62</v>
      </c>
      <c r="M15241" s="1" t="s">
        <v>72</v>
      </c>
      <c r="N15241" s="1" t="s">
        <v>45</v>
      </c>
      <c r="O15241">
        <v>73</v>
      </c>
      <c r="P15241">
        <v>10</v>
      </c>
      <c r="Q15241">
        <v>150</v>
      </c>
      <c r="R15241" s="1" t="s">
        <v>46</v>
      </c>
      <c r="S15241">
        <v>1</v>
      </c>
      <c r="T15241">
        <v>700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550000</v>
      </c>
      <c r="AD15241">
        <v>0</v>
      </c>
      <c r="AE15241" s="1" t="s">
        <v>45</v>
      </c>
      <c r="AF15241" s="1" t="s">
        <v>72</v>
      </c>
      <c r="AG15241" s="1" t="s">
        <v>45</v>
      </c>
      <c r="AH15241" s="1" t="s">
        <v>99</v>
      </c>
      <c r="AI15241">
        <v>0</v>
      </c>
      <c r="AJ15241">
        <v>90</v>
      </c>
      <c r="AK15241">
        <v>10</v>
      </c>
      <c r="AN15241">
        <v>7850</v>
      </c>
      <c r="AO15241">
        <v>7850</v>
      </c>
      <c r="AP15241">
        <v>0</v>
      </c>
    </row>
    <row r="15242" spans="1:42" x14ac:dyDescent="0.25">
      <c r="A15242">
        <v>15241</v>
      </c>
      <c r="B15242">
        <v>2</v>
      </c>
      <c r="C15242">
        <v>25</v>
      </c>
      <c r="D15242" s="1" t="s">
        <v>48</v>
      </c>
      <c r="E15242">
        <v>1</v>
      </c>
      <c r="F15242" s="1" t="s">
        <v>43</v>
      </c>
      <c r="G15242">
        <v>31</v>
      </c>
      <c r="H15242">
        <v>1</v>
      </c>
      <c r="I15242">
        <v>2</v>
      </c>
      <c r="J15242">
        <v>0</v>
      </c>
      <c r="K15242">
        <v>1</v>
      </c>
      <c r="L15242" s="1" t="s">
        <v>51</v>
      </c>
      <c r="M15242" s="1" t="s">
        <v>51</v>
      </c>
      <c r="N15242" s="1" t="s">
        <v>45</v>
      </c>
      <c r="O15242">
        <v>84</v>
      </c>
      <c r="P15242">
        <v>10</v>
      </c>
      <c r="Q15242">
        <v>60</v>
      </c>
      <c r="R15242" s="1" t="s">
        <v>46</v>
      </c>
      <c r="S15242">
        <v>1</v>
      </c>
      <c r="T15242">
        <v>726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 s="1" t="s">
        <v>46</v>
      </c>
      <c r="AF15242" s="1" t="s">
        <v>47</v>
      </c>
      <c r="AG15242" s="1" t="s">
        <v>46</v>
      </c>
      <c r="AH15242" s="1" t="s">
        <v>47</v>
      </c>
      <c r="AI15242">
        <v>0</v>
      </c>
      <c r="AJ15242">
        <v>90</v>
      </c>
      <c r="AK15242">
        <v>20</v>
      </c>
      <c r="AN15242">
        <v>4540</v>
      </c>
      <c r="AO15242">
        <v>4540</v>
      </c>
      <c r="AP15242">
        <v>0</v>
      </c>
    </row>
    <row r="15243" spans="1:42" x14ac:dyDescent="0.25">
      <c r="A15243">
        <v>15242</v>
      </c>
      <c r="B15243">
        <v>1</v>
      </c>
      <c r="C15243">
        <v>15</v>
      </c>
      <c r="D15243" s="1" t="s">
        <v>69</v>
      </c>
      <c r="E15243">
        <v>1</v>
      </c>
      <c r="F15243" s="1" t="s">
        <v>49</v>
      </c>
      <c r="G15243">
        <v>42</v>
      </c>
      <c r="H15243">
        <v>4</v>
      </c>
      <c r="I15243">
        <v>2</v>
      </c>
      <c r="J15243">
        <v>0</v>
      </c>
      <c r="K15243">
        <v>1</v>
      </c>
      <c r="L15243" s="1" t="s">
        <v>74</v>
      </c>
      <c r="M15243" s="1" t="s">
        <v>74</v>
      </c>
      <c r="N15243" s="1" t="s">
        <v>45</v>
      </c>
      <c r="O15243">
        <v>119</v>
      </c>
      <c r="P15243">
        <v>10</v>
      </c>
      <c r="Q15243">
        <v>10</v>
      </c>
      <c r="R15243" s="1" t="s">
        <v>46</v>
      </c>
      <c r="S15243">
        <v>1</v>
      </c>
      <c r="T15243">
        <v>506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 s="1" t="s">
        <v>45</v>
      </c>
      <c r="AF15243" s="1" t="s">
        <v>74</v>
      </c>
      <c r="AG15243" s="1" t="s">
        <v>45</v>
      </c>
      <c r="AH15243" s="1" t="s">
        <v>141</v>
      </c>
      <c r="AI15243">
        <v>0</v>
      </c>
      <c r="AJ15243">
        <v>90</v>
      </c>
      <c r="AK15243">
        <v>20</v>
      </c>
      <c r="AL15243">
        <v>110</v>
      </c>
      <c r="AN15243">
        <v>6800</v>
      </c>
      <c r="AO15243">
        <v>6800</v>
      </c>
      <c r="AP15243">
        <v>1</v>
      </c>
    </row>
    <row r="15244" spans="1:42" x14ac:dyDescent="0.25">
      <c r="A15244">
        <v>15243</v>
      </c>
      <c r="B15244">
        <v>1</v>
      </c>
      <c r="C15244">
        <v>25</v>
      </c>
      <c r="D15244" s="1" t="s">
        <v>48</v>
      </c>
      <c r="E15244">
        <v>1</v>
      </c>
      <c r="F15244" s="1" t="s">
        <v>43</v>
      </c>
      <c r="G15244">
        <v>43</v>
      </c>
      <c r="H15244">
        <v>2</v>
      </c>
      <c r="I15244">
        <v>0</v>
      </c>
      <c r="J15244">
        <v>0</v>
      </c>
      <c r="K15244">
        <v>1</v>
      </c>
      <c r="L15244" s="1" t="s">
        <v>44</v>
      </c>
      <c r="M15244" s="1" t="s">
        <v>44</v>
      </c>
      <c r="N15244" s="1" t="s">
        <v>45</v>
      </c>
      <c r="O15244">
        <v>107</v>
      </c>
      <c r="P15244">
        <v>10</v>
      </c>
      <c r="Q15244">
        <v>90</v>
      </c>
      <c r="R15244" s="1" t="s">
        <v>46</v>
      </c>
      <c r="S15244">
        <v>1</v>
      </c>
      <c r="T15244">
        <v>452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 s="1" t="s">
        <v>46</v>
      </c>
      <c r="AF15244" s="1" t="s">
        <v>47</v>
      </c>
      <c r="AG15244" s="1" t="s">
        <v>46</v>
      </c>
      <c r="AH15244" s="1" t="s">
        <v>47</v>
      </c>
      <c r="AI15244">
        <v>0</v>
      </c>
      <c r="AJ15244">
        <v>90</v>
      </c>
      <c r="AK15244">
        <v>20</v>
      </c>
      <c r="AN15244">
        <v>6030</v>
      </c>
      <c r="AO15244">
        <v>6030</v>
      </c>
      <c r="AP15244">
        <v>1</v>
      </c>
    </row>
    <row r="15245" spans="1:42" x14ac:dyDescent="0.25">
      <c r="A15245">
        <v>15244</v>
      </c>
      <c r="B15245">
        <v>1</v>
      </c>
      <c r="C15245">
        <v>20</v>
      </c>
      <c r="D15245" s="1" t="s">
        <v>48</v>
      </c>
      <c r="E15245">
        <v>1</v>
      </c>
      <c r="F15245" s="1" t="s">
        <v>49</v>
      </c>
      <c r="G15245">
        <v>28</v>
      </c>
      <c r="H15245">
        <v>2</v>
      </c>
      <c r="I15245">
        <v>0</v>
      </c>
      <c r="J15245">
        <v>0</v>
      </c>
      <c r="K15245">
        <v>1</v>
      </c>
      <c r="L15245" s="1" t="s">
        <v>73</v>
      </c>
      <c r="M15245" s="1" t="s">
        <v>73</v>
      </c>
      <c r="N15245" s="1" t="s">
        <v>45</v>
      </c>
      <c r="O15245">
        <v>105</v>
      </c>
      <c r="P15245">
        <v>10</v>
      </c>
      <c r="Q15245">
        <v>20</v>
      </c>
      <c r="R15245" s="1" t="s">
        <v>46</v>
      </c>
      <c r="S15245">
        <v>1</v>
      </c>
      <c r="T15245">
        <v>40425</v>
      </c>
      <c r="U15245">
        <v>0</v>
      </c>
      <c r="V15245">
        <v>1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 s="1" t="s">
        <v>45</v>
      </c>
      <c r="AF15245" s="1" t="s">
        <v>47</v>
      </c>
      <c r="AG15245" s="1" t="s">
        <v>46</v>
      </c>
      <c r="AH15245" s="1" t="s">
        <v>47</v>
      </c>
      <c r="AI15245">
        <v>0</v>
      </c>
      <c r="AJ15245">
        <v>90</v>
      </c>
      <c r="AK15245">
        <v>20</v>
      </c>
      <c r="AN15245">
        <v>5900</v>
      </c>
      <c r="AO15245">
        <v>5900</v>
      </c>
      <c r="AP15245">
        <v>1</v>
      </c>
    </row>
    <row r="15246" spans="1:42" x14ac:dyDescent="0.25">
      <c r="A15246">
        <v>15245</v>
      </c>
      <c r="B15246">
        <v>2</v>
      </c>
      <c r="C15246">
        <v>15</v>
      </c>
      <c r="D15246" s="1" t="s">
        <v>48</v>
      </c>
      <c r="E15246">
        <v>1</v>
      </c>
      <c r="F15246" s="1" t="s">
        <v>49</v>
      </c>
      <c r="G15246">
        <v>18</v>
      </c>
      <c r="H15246">
        <v>2</v>
      </c>
      <c r="I15246">
        <v>0</v>
      </c>
      <c r="J15246">
        <v>0</v>
      </c>
      <c r="K15246">
        <v>1</v>
      </c>
      <c r="L15246" s="1" t="s">
        <v>55</v>
      </c>
      <c r="M15246" s="1" t="s">
        <v>55</v>
      </c>
      <c r="N15246" s="1" t="s">
        <v>45</v>
      </c>
      <c r="O15246">
        <v>14</v>
      </c>
      <c r="P15246">
        <v>20</v>
      </c>
      <c r="Q15246">
        <v>10</v>
      </c>
      <c r="R15246" s="1" t="s">
        <v>46</v>
      </c>
      <c r="S15246">
        <v>1</v>
      </c>
      <c r="T15246">
        <v>52238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 s="1" t="s">
        <v>45</v>
      </c>
      <c r="AF15246" s="1" t="s">
        <v>47</v>
      </c>
      <c r="AG15246" s="1" t="s">
        <v>46</v>
      </c>
      <c r="AH15246" s="1" t="s">
        <v>47</v>
      </c>
      <c r="AI15246">
        <v>0</v>
      </c>
      <c r="AJ15246">
        <v>90</v>
      </c>
      <c r="AK15246">
        <v>20</v>
      </c>
      <c r="AN15246">
        <v>1480</v>
      </c>
      <c r="AO15246">
        <v>1480</v>
      </c>
      <c r="AP15246">
        <v>1</v>
      </c>
    </row>
    <row r="15247" spans="1:42" x14ac:dyDescent="0.25">
      <c r="A15247">
        <v>15246</v>
      </c>
      <c r="B15247">
        <v>1</v>
      </c>
      <c r="C15247">
        <v>10</v>
      </c>
      <c r="D15247" s="1" t="s">
        <v>48</v>
      </c>
      <c r="E15247">
        <v>1</v>
      </c>
      <c r="F15247" s="1" t="s">
        <v>49</v>
      </c>
      <c r="G15247">
        <v>67</v>
      </c>
      <c r="H15247">
        <v>4</v>
      </c>
      <c r="I15247">
        <v>0</v>
      </c>
      <c r="J15247">
        <v>0</v>
      </c>
      <c r="K15247">
        <v>1</v>
      </c>
      <c r="L15247" s="1" t="s">
        <v>62</v>
      </c>
      <c r="M15247" s="1" t="s">
        <v>62</v>
      </c>
      <c r="N15247" s="1" t="s">
        <v>46</v>
      </c>
      <c r="P15247">
        <v>10</v>
      </c>
      <c r="Q15247">
        <v>400</v>
      </c>
      <c r="R15247" s="1" t="s">
        <v>46</v>
      </c>
      <c r="S15247">
        <v>1</v>
      </c>
      <c r="T15247">
        <v>35133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200000</v>
      </c>
      <c r="AD15247">
        <v>0</v>
      </c>
      <c r="AE15247" s="1" t="s">
        <v>46</v>
      </c>
      <c r="AF15247" s="1" t="s">
        <v>47</v>
      </c>
      <c r="AG15247" s="1" t="s">
        <v>46</v>
      </c>
      <c r="AH15247" s="1" t="s">
        <v>47</v>
      </c>
      <c r="AI15247">
        <v>0</v>
      </c>
      <c r="AJ15247">
        <v>90</v>
      </c>
      <c r="AK15247">
        <v>10</v>
      </c>
      <c r="AN15247">
        <v>3830</v>
      </c>
      <c r="AO15247">
        <v>3830</v>
      </c>
      <c r="AP15247">
        <v>0</v>
      </c>
    </row>
    <row r="15248" spans="1:42" x14ac:dyDescent="0.25">
      <c r="A15248">
        <v>15247</v>
      </c>
      <c r="B15248">
        <v>1</v>
      </c>
      <c r="C15248">
        <v>20</v>
      </c>
      <c r="D15248" s="1" t="s">
        <v>48</v>
      </c>
      <c r="E15248">
        <v>1</v>
      </c>
      <c r="F15248" s="1" t="s">
        <v>43</v>
      </c>
      <c r="G15248">
        <v>28</v>
      </c>
      <c r="H15248">
        <v>2</v>
      </c>
      <c r="I15248">
        <v>0</v>
      </c>
      <c r="J15248">
        <v>0</v>
      </c>
      <c r="K15248">
        <v>1</v>
      </c>
      <c r="L15248" s="1" t="s">
        <v>67</v>
      </c>
      <c r="M15248" s="1" t="s">
        <v>55</v>
      </c>
      <c r="N15248" s="1" t="s">
        <v>45</v>
      </c>
      <c r="O15248">
        <v>18</v>
      </c>
      <c r="P15248">
        <v>20</v>
      </c>
      <c r="Q15248">
        <v>10</v>
      </c>
      <c r="R15248" s="1" t="s">
        <v>46</v>
      </c>
      <c r="S15248">
        <v>1</v>
      </c>
      <c r="T15248">
        <v>1200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 s="1" t="s">
        <v>46</v>
      </c>
      <c r="AF15248" s="1" t="s">
        <v>47</v>
      </c>
      <c r="AG15248" s="1" t="s">
        <v>46</v>
      </c>
      <c r="AH15248" s="1" t="s">
        <v>47</v>
      </c>
      <c r="AI15248">
        <v>0</v>
      </c>
      <c r="AN15248">
        <v>1380</v>
      </c>
      <c r="AO15248">
        <v>1380</v>
      </c>
      <c r="AP15248">
        <v>0</v>
      </c>
    </row>
    <row r="15249" spans="1:42" x14ac:dyDescent="0.25">
      <c r="A15249">
        <v>15248</v>
      </c>
      <c r="B15249">
        <v>1</v>
      </c>
      <c r="C15249">
        <v>10</v>
      </c>
      <c r="D15249" s="1" t="s">
        <v>48</v>
      </c>
      <c r="E15249">
        <v>1</v>
      </c>
      <c r="F15249" s="1" t="s">
        <v>49</v>
      </c>
      <c r="G15249">
        <v>17</v>
      </c>
      <c r="H15249">
        <v>1</v>
      </c>
      <c r="I15249">
        <v>0</v>
      </c>
      <c r="J15249">
        <v>0</v>
      </c>
      <c r="K15249">
        <v>1</v>
      </c>
      <c r="L15249" s="1" t="s">
        <v>52</v>
      </c>
      <c r="M15249" s="1" t="s">
        <v>52</v>
      </c>
      <c r="N15249" s="1" t="s">
        <v>45</v>
      </c>
      <c r="O15249">
        <v>61</v>
      </c>
      <c r="P15249">
        <v>10</v>
      </c>
      <c r="Q15249">
        <v>190</v>
      </c>
      <c r="R15249" s="1" t="s">
        <v>46</v>
      </c>
      <c r="S15249">
        <v>1</v>
      </c>
      <c r="T15249">
        <v>384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 s="1" t="s">
        <v>46</v>
      </c>
      <c r="AF15249" s="1" t="s">
        <v>47</v>
      </c>
      <c r="AG15249" s="1" t="s">
        <v>46</v>
      </c>
      <c r="AH15249" s="1" t="s">
        <v>47</v>
      </c>
      <c r="AI15249">
        <v>0</v>
      </c>
      <c r="AJ15249">
        <v>90</v>
      </c>
      <c r="AK15249">
        <v>20</v>
      </c>
      <c r="AN15249">
        <v>9520</v>
      </c>
      <c r="AO15249">
        <v>9520</v>
      </c>
      <c r="AP15249">
        <v>1</v>
      </c>
    </row>
    <row r="15250" spans="1:42" x14ac:dyDescent="0.25">
      <c r="A15250">
        <v>15249</v>
      </c>
      <c r="B15250">
        <v>2</v>
      </c>
      <c r="C15250">
        <v>15</v>
      </c>
      <c r="D15250" s="1" t="s">
        <v>48</v>
      </c>
      <c r="E15250">
        <v>1</v>
      </c>
      <c r="F15250" s="1" t="s">
        <v>49</v>
      </c>
      <c r="G15250">
        <v>47</v>
      </c>
      <c r="H15250">
        <v>6</v>
      </c>
      <c r="I15250">
        <v>0</v>
      </c>
      <c r="J15250">
        <v>0</v>
      </c>
      <c r="K15250">
        <v>1</v>
      </c>
      <c r="L15250" s="1" t="s">
        <v>62</v>
      </c>
      <c r="M15250" s="1" t="s">
        <v>62</v>
      </c>
      <c r="N15250" s="1" t="s">
        <v>45</v>
      </c>
      <c r="O15250">
        <v>29</v>
      </c>
      <c r="P15250">
        <v>10</v>
      </c>
      <c r="Q15250">
        <v>100</v>
      </c>
      <c r="R15250" s="1" t="s">
        <v>46</v>
      </c>
      <c r="S15250">
        <v>1</v>
      </c>
      <c r="T15250">
        <v>1200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 s="1" t="s">
        <v>46</v>
      </c>
      <c r="AF15250" s="1" t="s">
        <v>47</v>
      </c>
      <c r="AG15250" s="1" t="s">
        <v>46</v>
      </c>
      <c r="AH15250" s="1" t="s">
        <v>47</v>
      </c>
      <c r="AI15250">
        <v>0</v>
      </c>
      <c r="AK15250">
        <v>40</v>
      </c>
      <c r="AN15250">
        <v>3510</v>
      </c>
      <c r="AO15250">
        <v>3510</v>
      </c>
      <c r="AP15250">
        <v>0</v>
      </c>
    </row>
    <row r="15251" spans="1:42" x14ac:dyDescent="0.25">
      <c r="A15251">
        <v>15250</v>
      </c>
      <c r="B15251">
        <v>2</v>
      </c>
      <c r="C15251">
        <v>10</v>
      </c>
      <c r="D15251" s="1" t="s">
        <v>48</v>
      </c>
      <c r="E15251">
        <v>1</v>
      </c>
      <c r="F15251" s="1" t="s">
        <v>43</v>
      </c>
      <c r="G15251">
        <v>20</v>
      </c>
      <c r="H15251">
        <v>1</v>
      </c>
      <c r="I15251">
        <v>0</v>
      </c>
      <c r="J15251">
        <v>0</v>
      </c>
      <c r="K15251">
        <v>1</v>
      </c>
      <c r="L15251" s="1" t="s">
        <v>51</v>
      </c>
      <c r="M15251" s="1" t="s">
        <v>51</v>
      </c>
      <c r="N15251" s="1" t="s">
        <v>45</v>
      </c>
      <c r="O15251">
        <v>84</v>
      </c>
      <c r="P15251">
        <v>50</v>
      </c>
      <c r="Q15251">
        <v>190</v>
      </c>
      <c r="R15251" s="1" t="s">
        <v>46</v>
      </c>
      <c r="S15251">
        <v>1</v>
      </c>
      <c r="T15251">
        <v>5230</v>
      </c>
      <c r="U15251">
        <v>0</v>
      </c>
      <c r="V15251">
        <v>1</v>
      </c>
      <c r="W15251">
        <v>1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 s="1" t="s">
        <v>45</v>
      </c>
      <c r="AF15251" s="1" t="s">
        <v>51</v>
      </c>
      <c r="AG15251" s="1" t="s">
        <v>46</v>
      </c>
      <c r="AH15251" s="1" t="s">
        <v>47</v>
      </c>
      <c r="AI15251">
        <v>0</v>
      </c>
      <c r="AJ15251">
        <v>90</v>
      </c>
      <c r="AK15251">
        <v>20</v>
      </c>
      <c r="AN15251">
        <v>4590</v>
      </c>
      <c r="AO15251">
        <v>4590</v>
      </c>
      <c r="AP15251">
        <v>0</v>
      </c>
    </row>
    <row r="15252" spans="1:42" x14ac:dyDescent="0.25">
      <c r="A15252">
        <v>15251</v>
      </c>
      <c r="B15252">
        <v>1</v>
      </c>
      <c r="C15252">
        <v>1</v>
      </c>
      <c r="D15252" s="1" t="s">
        <v>48</v>
      </c>
      <c r="E15252">
        <v>1</v>
      </c>
      <c r="F15252" s="1" t="s">
        <v>43</v>
      </c>
      <c r="G15252">
        <v>37</v>
      </c>
      <c r="H15252">
        <v>2</v>
      </c>
      <c r="I15252">
        <v>2</v>
      </c>
      <c r="J15252">
        <v>0</v>
      </c>
      <c r="K15252">
        <v>1</v>
      </c>
      <c r="L15252" s="1" t="s">
        <v>62</v>
      </c>
      <c r="M15252" s="1" t="s">
        <v>55</v>
      </c>
      <c r="N15252" s="1" t="s">
        <v>45</v>
      </c>
      <c r="O15252">
        <v>5</v>
      </c>
      <c r="P15252">
        <v>10</v>
      </c>
      <c r="Q15252">
        <v>360</v>
      </c>
      <c r="R15252" s="1" t="s">
        <v>46</v>
      </c>
      <c r="S15252">
        <v>1</v>
      </c>
      <c r="T15252">
        <v>7360</v>
      </c>
      <c r="U15252">
        <v>0</v>
      </c>
      <c r="V15252">
        <v>1</v>
      </c>
      <c r="W15252">
        <v>1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 s="1" t="s">
        <v>45</v>
      </c>
      <c r="AF15252" s="1" t="s">
        <v>55</v>
      </c>
      <c r="AG15252" s="1" t="s">
        <v>45</v>
      </c>
      <c r="AH15252" s="1" t="s">
        <v>80</v>
      </c>
      <c r="AI15252">
        <v>0</v>
      </c>
      <c r="AJ15252">
        <v>90</v>
      </c>
      <c r="AK15252">
        <v>20</v>
      </c>
      <c r="AN15252">
        <v>7150</v>
      </c>
      <c r="AO15252">
        <v>7150</v>
      </c>
      <c r="AP15252">
        <v>1</v>
      </c>
    </row>
    <row r="15253" spans="1:42" x14ac:dyDescent="0.25">
      <c r="A15253">
        <v>15252</v>
      </c>
      <c r="B15253">
        <v>1</v>
      </c>
      <c r="C15253">
        <v>25</v>
      </c>
      <c r="D15253" s="1" t="s">
        <v>42</v>
      </c>
      <c r="E15253">
        <v>1</v>
      </c>
      <c r="F15253" s="1" t="s">
        <v>49</v>
      </c>
      <c r="G15253">
        <v>21</v>
      </c>
      <c r="H15253">
        <v>2</v>
      </c>
      <c r="I15253">
        <v>2</v>
      </c>
      <c r="J15253">
        <v>0</v>
      </c>
      <c r="K15253">
        <v>0</v>
      </c>
      <c r="L15253" s="1" t="s">
        <v>47</v>
      </c>
      <c r="M15253" s="1" t="s">
        <v>64</v>
      </c>
      <c r="N15253" s="1" t="s">
        <v>45</v>
      </c>
      <c r="O15253">
        <v>97</v>
      </c>
      <c r="P15253">
        <v>20</v>
      </c>
      <c r="Q15253">
        <v>10</v>
      </c>
      <c r="R15253" s="1" t="s">
        <v>46</v>
      </c>
      <c r="S15253">
        <v>1</v>
      </c>
      <c r="T15253">
        <v>300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1</v>
      </c>
      <c r="AB15253">
        <v>1</v>
      </c>
      <c r="AC15253">
        <v>0</v>
      </c>
      <c r="AD15253">
        <v>1</v>
      </c>
      <c r="AE15253" s="1" t="s">
        <v>46</v>
      </c>
      <c r="AF15253" s="1" t="s">
        <v>47</v>
      </c>
      <c r="AG15253" s="1" t="s">
        <v>46</v>
      </c>
      <c r="AH15253" s="1" t="s">
        <v>47</v>
      </c>
      <c r="AI15253">
        <v>0</v>
      </c>
      <c r="AJ15253">
        <v>90</v>
      </c>
      <c r="AK15253">
        <v>40</v>
      </c>
      <c r="AL15253">
        <v>110</v>
      </c>
      <c r="AM15253">
        <v>0</v>
      </c>
      <c r="AN15253">
        <v>5560</v>
      </c>
      <c r="AO15253">
        <v>5560</v>
      </c>
      <c r="AP15253">
        <v>1</v>
      </c>
    </row>
    <row r="15254" spans="1:42" x14ac:dyDescent="0.25">
      <c r="A15254">
        <v>15253</v>
      </c>
      <c r="B15254">
        <v>1</v>
      </c>
      <c r="C15254">
        <v>15</v>
      </c>
      <c r="D15254" s="1" t="s">
        <v>42</v>
      </c>
      <c r="E15254">
        <v>1</v>
      </c>
      <c r="F15254" s="1" t="s">
        <v>49</v>
      </c>
      <c r="G15254">
        <v>46</v>
      </c>
      <c r="H15254">
        <v>1</v>
      </c>
      <c r="I15254">
        <v>0</v>
      </c>
      <c r="J15254">
        <v>0</v>
      </c>
      <c r="K15254">
        <v>1</v>
      </c>
      <c r="L15254" s="1" t="s">
        <v>57</v>
      </c>
      <c r="M15254" s="1" t="s">
        <v>88</v>
      </c>
      <c r="N15254" s="1" t="s">
        <v>45</v>
      </c>
      <c r="O15254">
        <v>66</v>
      </c>
      <c r="P15254">
        <v>10</v>
      </c>
      <c r="Q15254">
        <v>0</v>
      </c>
      <c r="R15254" s="1" t="s">
        <v>46</v>
      </c>
      <c r="S15254">
        <v>0</v>
      </c>
      <c r="T15254">
        <v>10430</v>
      </c>
      <c r="U15254">
        <v>0</v>
      </c>
      <c r="V15254">
        <v>1</v>
      </c>
      <c r="W15254">
        <v>0</v>
      </c>
      <c r="X15254">
        <v>0</v>
      </c>
      <c r="Y15254">
        <v>0</v>
      </c>
      <c r="Z15254">
        <v>0</v>
      </c>
      <c r="AA15254">
        <v>1</v>
      </c>
      <c r="AB15254">
        <v>1</v>
      </c>
      <c r="AC15254">
        <v>0</v>
      </c>
      <c r="AD15254">
        <v>1</v>
      </c>
      <c r="AE15254" s="1" t="s">
        <v>45</v>
      </c>
      <c r="AF15254" s="1" t="s">
        <v>88</v>
      </c>
      <c r="AG15254" s="1" t="s">
        <v>45</v>
      </c>
      <c r="AH15254" s="1" t="s">
        <v>89</v>
      </c>
      <c r="AI15254">
        <v>0</v>
      </c>
      <c r="AJ15254">
        <v>90</v>
      </c>
      <c r="AK15254">
        <v>20</v>
      </c>
      <c r="AL15254">
        <v>0</v>
      </c>
      <c r="AM15254">
        <v>0</v>
      </c>
      <c r="AN15254">
        <v>7300</v>
      </c>
      <c r="AO15254">
        <v>7300</v>
      </c>
      <c r="AP15254">
        <v>0</v>
      </c>
    </row>
    <row r="15255" spans="1:42" x14ac:dyDescent="0.25">
      <c r="A15255">
        <v>15254</v>
      </c>
      <c r="B15255">
        <v>1</v>
      </c>
      <c r="C15255">
        <v>1</v>
      </c>
      <c r="D15255" s="1" t="s">
        <v>48</v>
      </c>
      <c r="E15255">
        <v>1</v>
      </c>
      <c r="F15255" s="1" t="s">
        <v>43</v>
      </c>
      <c r="G15255">
        <v>45</v>
      </c>
      <c r="H15255">
        <v>6</v>
      </c>
      <c r="I15255">
        <v>0</v>
      </c>
      <c r="J15255">
        <v>0</v>
      </c>
      <c r="K15255">
        <v>1</v>
      </c>
      <c r="L15255" s="1" t="s">
        <v>55</v>
      </c>
      <c r="M15255" s="1" t="s">
        <v>55</v>
      </c>
      <c r="N15255" s="1" t="s">
        <v>45</v>
      </c>
      <c r="O15255">
        <v>5</v>
      </c>
      <c r="P15255">
        <v>20</v>
      </c>
      <c r="Q15255">
        <v>30</v>
      </c>
      <c r="R15255" s="1" t="s">
        <v>46</v>
      </c>
      <c r="S15255">
        <v>1</v>
      </c>
      <c r="T15255">
        <v>1600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 s="1" t="s">
        <v>45</v>
      </c>
      <c r="AF15255" s="1" t="s">
        <v>55</v>
      </c>
      <c r="AG15255" s="1" t="s">
        <v>45</v>
      </c>
      <c r="AH15255" s="1" t="s">
        <v>80</v>
      </c>
      <c r="AI15255">
        <v>0</v>
      </c>
      <c r="AJ15255">
        <v>90</v>
      </c>
      <c r="AK15255">
        <v>20</v>
      </c>
      <c r="AN15255">
        <v>6170</v>
      </c>
      <c r="AO15255">
        <v>6170</v>
      </c>
      <c r="AP15255">
        <v>0</v>
      </c>
    </row>
    <row r="15256" spans="1:42" x14ac:dyDescent="0.25">
      <c r="A15256">
        <v>15255</v>
      </c>
      <c r="B15256">
        <v>1</v>
      </c>
      <c r="C15256">
        <v>10</v>
      </c>
      <c r="D15256" s="1" t="s">
        <v>42</v>
      </c>
      <c r="E15256">
        <v>1</v>
      </c>
      <c r="F15256" s="1" t="s">
        <v>49</v>
      </c>
      <c r="G15256">
        <v>60</v>
      </c>
      <c r="H15256">
        <v>4</v>
      </c>
      <c r="I15256">
        <v>0</v>
      </c>
      <c r="J15256">
        <v>0</v>
      </c>
      <c r="K15256">
        <v>1</v>
      </c>
      <c r="L15256" s="1" t="s">
        <v>55</v>
      </c>
      <c r="M15256" s="1" t="s">
        <v>55</v>
      </c>
      <c r="N15256" s="1" t="s">
        <v>45</v>
      </c>
      <c r="O15256">
        <v>16</v>
      </c>
      <c r="P15256">
        <v>10</v>
      </c>
      <c r="Q15256">
        <v>10</v>
      </c>
      <c r="R15256" s="1" t="s">
        <v>46</v>
      </c>
      <c r="S15256">
        <v>1</v>
      </c>
      <c r="T15256">
        <v>352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 s="1" t="s">
        <v>46</v>
      </c>
      <c r="AF15256" s="1" t="s">
        <v>47</v>
      </c>
      <c r="AG15256" s="1" t="s">
        <v>46</v>
      </c>
      <c r="AH15256" s="1" t="s">
        <v>47</v>
      </c>
      <c r="AI15256">
        <v>0</v>
      </c>
      <c r="AJ15256">
        <v>110</v>
      </c>
      <c r="AK15256">
        <v>10</v>
      </c>
      <c r="AL15256">
        <v>110</v>
      </c>
      <c r="AN15256">
        <v>1620</v>
      </c>
      <c r="AO15256">
        <v>1620</v>
      </c>
      <c r="AP15256">
        <v>0</v>
      </c>
    </row>
    <row r="15257" spans="1:42" x14ac:dyDescent="0.25">
      <c r="A15257">
        <v>15256</v>
      </c>
      <c r="B15257">
        <v>1</v>
      </c>
      <c r="C15257">
        <v>15</v>
      </c>
      <c r="D15257" s="1" t="s">
        <v>48</v>
      </c>
      <c r="E15257">
        <v>1</v>
      </c>
      <c r="F15257" s="1" t="s">
        <v>49</v>
      </c>
      <c r="G15257">
        <v>65</v>
      </c>
      <c r="H15257">
        <v>1</v>
      </c>
      <c r="I15257">
        <v>0</v>
      </c>
      <c r="J15257">
        <v>0</v>
      </c>
      <c r="K15257">
        <v>1</v>
      </c>
      <c r="L15257" s="1" t="s">
        <v>74</v>
      </c>
      <c r="M15257" s="1" t="s">
        <v>74</v>
      </c>
      <c r="N15257" s="1" t="s">
        <v>45</v>
      </c>
      <c r="O15257">
        <v>117</v>
      </c>
      <c r="P15257">
        <v>10</v>
      </c>
      <c r="Q15257">
        <v>30</v>
      </c>
      <c r="R15257" s="1" t="s">
        <v>46</v>
      </c>
      <c r="S15257">
        <v>1</v>
      </c>
      <c r="T15257">
        <v>350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 s="1" t="s">
        <v>46</v>
      </c>
      <c r="AF15257" s="1" t="s">
        <v>47</v>
      </c>
      <c r="AG15257" s="1" t="s">
        <v>46</v>
      </c>
      <c r="AH15257" s="1" t="s">
        <v>47</v>
      </c>
      <c r="AI15257">
        <v>0</v>
      </c>
      <c r="AK15257">
        <v>10</v>
      </c>
      <c r="AN15257">
        <v>6610</v>
      </c>
      <c r="AO15257">
        <v>6610</v>
      </c>
      <c r="AP15257">
        <v>0</v>
      </c>
    </row>
    <row r="15258" spans="1:42" x14ac:dyDescent="0.25">
      <c r="A15258">
        <v>15257</v>
      </c>
      <c r="B15258">
        <v>1</v>
      </c>
      <c r="C15258">
        <v>10</v>
      </c>
      <c r="D15258" s="1" t="s">
        <v>42</v>
      </c>
      <c r="E15258">
        <v>1</v>
      </c>
      <c r="F15258" s="1" t="s">
        <v>49</v>
      </c>
      <c r="G15258">
        <v>62</v>
      </c>
      <c r="H15258">
        <v>4</v>
      </c>
      <c r="I15258">
        <v>0</v>
      </c>
      <c r="J15258">
        <v>0</v>
      </c>
      <c r="K15258">
        <v>1</v>
      </c>
      <c r="L15258" s="1" t="s">
        <v>52</v>
      </c>
      <c r="M15258" s="1" t="s">
        <v>52</v>
      </c>
      <c r="N15258" s="1" t="s">
        <v>46</v>
      </c>
      <c r="P15258">
        <v>10</v>
      </c>
      <c r="Q15258">
        <v>130</v>
      </c>
      <c r="R15258" s="1" t="s">
        <v>46</v>
      </c>
      <c r="S15258">
        <v>1</v>
      </c>
      <c r="T15258">
        <v>700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1</v>
      </c>
      <c r="AB15258">
        <v>1</v>
      </c>
      <c r="AC15258">
        <v>0</v>
      </c>
      <c r="AD15258">
        <v>1</v>
      </c>
      <c r="AE15258" s="1" t="s">
        <v>46</v>
      </c>
      <c r="AF15258" s="1" t="s">
        <v>47</v>
      </c>
      <c r="AG15258" s="1" t="s">
        <v>46</v>
      </c>
      <c r="AH15258" s="1" t="s">
        <v>47</v>
      </c>
      <c r="AI15258">
        <v>0</v>
      </c>
      <c r="AJ15258">
        <v>90</v>
      </c>
      <c r="AK15258">
        <v>50</v>
      </c>
      <c r="AL15258">
        <v>0</v>
      </c>
      <c r="AM15258">
        <v>0</v>
      </c>
      <c r="AN15258">
        <v>9620</v>
      </c>
      <c r="AO15258">
        <v>9620</v>
      </c>
      <c r="AP15258">
        <v>0</v>
      </c>
    </row>
    <row r="15259" spans="1:42" x14ac:dyDescent="0.25">
      <c r="A15259">
        <v>15258</v>
      </c>
      <c r="B15259">
        <v>1</v>
      </c>
      <c r="C15259">
        <v>5</v>
      </c>
      <c r="D15259" s="1" t="s">
        <v>42</v>
      </c>
      <c r="E15259">
        <v>1</v>
      </c>
      <c r="F15259" s="1" t="s">
        <v>43</v>
      </c>
      <c r="G15259">
        <v>62</v>
      </c>
      <c r="H15259">
        <v>2</v>
      </c>
      <c r="I15259">
        <v>2</v>
      </c>
      <c r="J15259">
        <v>0</v>
      </c>
      <c r="K15259">
        <v>1</v>
      </c>
      <c r="L15259" s="1" t="s">
        <v>73</v>
      </c>
      <c r="M15259" s="1" t="s">
        <v>73</v>
      </c>
      <c r="N15259" s="1" t="s">
        <v>45</v>
      </c>
      <c r="O15259">
        <v>105</v>
      </c>
      <c r="P15259">
        <v>10</v>
      </c>
      <c r="Q15259">
        <v>200</v>
      </c>
      <c r="R15259" s="1" t="s">
        <v>46</v>
      </c>
      <c r="S15259">
        <v>1</v>
      </c>
      <c r="T15259">
        <v>880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1</v>
      </c>
      <c r="AB15259">
        <v>1</v>
      </c>
      <c r="AC15259">
        <v>0</v>
      </c>
      <c r="AD15259">
        <v>1</v>
      </c>
      <c r="AE15259" s="1" t="s">
        <v>45</v>
      </c>
      <c r="AF15259" s="1" t="s">
        <v>47</v>
      </c>
      <c r="AG15259" s="1" t="s">
        <v>46</v>
      </c>
      <c r="AH15259" s="1" t="s">
        <v>47</v>
      </c>
      <c r="AI15259">
        <v>0</v>
      </c>
      <c r="AJ15259">
        <v>90</v>
      </c>
      <c r="AK15259">
        <v>10</v>
      </c>
      <c r="AL15259">
        <v>0</v>
      </c>
      <c r="AM15259">
        <v>0</v>
      </c>
      <c r="AN15259">
        <v>5910</v>
      </c>
      <c r="AO15259">
        <v>5910</v>
      </c>
      <c r="AP15259">
        <v>1</v>
      </c>
    </row>
    <row r="15260" spans="1:42" x14ac:dyDescent="0.25">
      <c r="A15260">
        <v>15259</v>
      </c>
      <c r="B15260">
        <v>1</v>
      </c>
      <c r="C15260">
        <v>10</v>
      </c>
      <c r="D15260" s="1" t="s">
        <v>48</v>
      </c>
      <c r="E15260">
        <v>1</v>
      </c>
      <c r="F15260" s="1" t="s">
        <v>49</v>
      </c>
      <c r="G15260">
        <v>67</v>
      </c>
      <c r="H15260">
        <v>1</v>
      </c>
      <c r="I15260">
        <v>0</v>
      </c>
      <c r="J15260">
        <v>0</v>
      </c>
      <c r="K15260">
        <v>1</v>
      </c>
      <c r="L15260" s="1" t="s">
        <v>51</v>
      </c>
      <c r="M15260" s="1" t="s">
        <v>51</v>
      </c>
      <c r="N15260" s="1" t="s">
        <v>45</v>
      </c>
      <c r="O15260">
        <v>81</v>
      </c>
      <c r="P15260">
        <v>10</v>
      </c>
      <c r="Q15260">
        <v>100</v>
      </c>
      <c r="R15260" s="1" t="s">
        <v>46</v>
      </c>
      <c r="S15260">
        <v>1</v>
      </c>
      <c r="T15260">
        <v>260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 s="1" t="s">
        <v>45</v>
      </c>
      <c r="AF15260" s="1" t="s">
        <v>47</v>
      </c>
      <c r="AG15260" s="1" t="s">
        <v>46</v>
      </c>
      <c r="AH15260" s="1" t="s">
        <v>47</v>
      </c>
      <c r="AI15260">
        <v>0</v>
      </c>
      <c r="AN15260">
        <v>4270</v>
      </c>
      <c r="AO15260">
        <v>4270</v>
      </c>
      <c r="AP15260">
        <v>1</v>
      </c>
    </row>
    <row r="15261" spans="1:42" x14ac:dyDescent="0.25">
      <c r="A15261">
        <v>15260</v>
      </c>
      <c r="B15261">
        <v>2</v>
      </c>
      <c r="C15261">
        <v>25</v>
      </c>
      <c r="D15261" s="1" t="s">
        <v>48</v>
      </c>
      <c r="E15261">
        <v>1</v>
      </c>
      <c r="F15261" s="1" t="s">
        <v>49</v>
      </c>
      <c r="G15261">
        <v>29</v>
      </c>
      <c r="H15261">
        <v>2</v>
      </c>
      <c r="I15261">
        <v>4</v>
      </c>
      <c r="J15261">
        <v>0</v>
      </c>
      <c r="K15261">
        <v>1</v>
      </c>
      <c r="L15261" s="1" t="s">
        <v>44</v>
      </c>
      <c r="M15261" s="1" t="s">
        <v>44</v>
      </c>
      <c r="N15261" s="1" t="s">
        <v>45</v>
      </c>
      <c r="O15261">
        <v>112</v>
      </c>
      <c r="P15261">
        <v>10</v>
      </c>
      <c r="Q15261">
        <v>10</v>
      </c>
      <c r="R15261" s="1" t="s">
        <v>46</v>
      </c>
      <c r="S15261">
        <v>1</v>
      </c>
      <c r="T15261">
        <v>3830</v>
      </c>
      <c r="U15261">
        <v>0</v>
      </c>
      <c r="V15261">
        <v>0</v>
      </c>
      <c r="W15261">
        <v>1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 s="1" t="s">
        <v>45</v>
      </c>
      <c r="AF15261" s="1" t="s">
        <v>47</v>
      </c>
      <c r="AG15261" s="1" t="s">
        <v>46</v>
      </c>
      <c r="AH15261" s="1" t="s">
        <v>47</v>
      </c>
      <c r="AI15261">
        <v>0</v>
      </c>
      <c r="AJ15261">
        <v>90</v>
      </c>
      <c r="AK15261">
        <v>20</v>
      </c>
      <c r="AN15261">
        <v>6380</v>
      </c>
      <c r="AO15261">
        <v>6380</v>
      </c>
      <c r="AP15261">
        <v>1</v>
      </c>
    </row>
    <row r="15262" spans="1:42" x14ac:dyDescent="0.25">
      <c r="A15262">
        <v>15261</v>
      </c>
      <c r="B15262">
        <v>1</v>
      </c>
      <c r="C15262">
        <v>5</v>
      </c>
      <c r="D15262" s="1" t="s">
        <v>42</v>
      </c>
      <c r="E15262">
        <v>1</v>
      </c>
      <c r="F15262" s="1" t="s">
        <v>43</v>
      </c>
      <c r="G15262">
        <v>38</v>
      </c>
      <c r="H15262">
        <v>2</v>
      </c>
      <c r="I15262">
        <v>2</v>
      </c>
      <c r="J15262">
        <v>0</v>
      </c>
      <c r="K15262">
        <v>1</v>
      </c>
      <c r="L15262" s="1" t="s">
        <v>57</v>
      </c>
      <c r="M15262" s="1" t="s">
        <v>74</v>
      </c>
      <c r="N15262" s="1" t="s">
        <v>45</v>
      </c>
      <c r="O15262">
        <v>120</v>
      </c>
      <c r="P15262">
        <v>10</v>
      </c>
      <c r="Q15262">
        <v>90</v>
      </c>
      <c r="R15262" s="1" t="s">
        <v>46</v>
      </c>
      <c r="S15262">
        <v>1</v>
      </c>
      <c r="T15262">
        <v>799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1</v>
      </c>
      <c r="AB15262">
        <v>1</v>
      </c>
      <c r="AC15262">
        <v>0</v>
      </c>
      <c r="AD15262">
        <v>1</v>
      </c>
      <c r="AE15262" s="1" t="s">
        <v>46</v>
      </c>
      <c r="AF15262" s="1" t="s">
        <v>47</v>
      </c>
      <c r="AG15262" s="1" t="s">
        <v>46</v>
      </c>
      <c r="AH15262" s="1" t="s">
        <v>47</v>
      </c>
      <c r="AI15262">
        <v>0</v>
      </c>
      <c r="AJ15262">
        <v>90</v>
      </c>
      <c r="AK15262">
        <v>40</v>
      </c>
      <c r="AL15262">
        <v>0</v>
      </c>
      <c r="AM15262">
        <v>0</v>
      </c>
      <c r="AN15262">
        <v>6850</v>
      </c>
      <c r="AO15262">
        <v>6850</v>
      </c>
      <c r="AP15262">
        <v>1</v>
      </c>
    </row>
    <row r="15263" spans="1:42" x14ac:dyDescent="0.25">
      <c r="A15263">
        <v>15262</v>
      </c>
      <c r="B15263">
        <v>2</v>
      </c>
      <c r="C15263">
        <v>25</v>
      </c>
      <c r="D15263" s="1" t="s">
        <v>48</v>
      </c>
      <c r="E15263">
        <v>1</v>
      </c>
      <c r="F15263" s="1" t="s">
        <v>43</v>
      </c>
      <c r="G15263">
        <v>22</v>
      </c>
      <c r="H15263">
        <v>1</v>
      </c>
      <c r="I15263">
        <v>1</v>
      </c>
      <c r="J15263">
        <v>0</v>
      </c>
      <c r="K15263">
        <v>1</v>
      </c>
      <c r="L15263" s="1" t="s">
        <v>55</v>
      </c>
      <c r="M15263" s="1" t="s">
        <v>55</v>
      </c>
      <c r="N15263" s="1" t="s">
        <v>45</v>
      </c>
      <c r="O15263">
        <v>10</v>
      </c>
      <c r="P15263">
        <v>40</v>
      </c>
      <c r="R15263" s="1" t="s">
        <v>46</v>
      </c>
      <c r="S15263">
        <v>1</v>
      </c>
      <c r="T15263">
        <v>600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 s="1" t="s">
        <v>46</v>
      </c>
      <c r="AF15263" s="1" t="s">
        <v>47</v>
      </c>
      <c r="AG15263" s="1" t="s">
        <v>46</v>
      </c>
      <c r="AH15263" s="1" t="s">
        <v>47</v>
      </c>
      <c r="AI15263">
        <v>0</v>
      </c>
      <c r="AJ15263">
        <v>20</v>
      </c>
      <c r="AK15263">
        <v>40</v>
      </c>
      <c r="AN15263">
        <v>1180</v>
      </c>
      <c r="AO15263">
        <v>1180</v>
      </c>
      <c r="AP15263">
        <v>1</v>
      </c>
    </row>
    <row r="15264" spans="1:42" x14ac:dyDescent="0.25">
      <c r="A15264">
        <v>15263</v>
      </c>
      <c r="B15264">
        <v>1</v>
      </c>
      <c r="C15264">
        <v>10</v>
      </c>
      <c r="D15264" s="1" t="s">
        <v>48</v>
      </c>
      <c r="E15264">
        <v>1</v>
      </c>
      <c r="F15264" s="1" t="s">
        <v>43</v>
      </c>
      <c r="G15264">
        <v>44</v>
      </c>
      <c r="H15264">
        <v>1</v>
      </c>
      <c r="I15264">
        <v>1</v>
      </c>
      <c r="J15264">
        <v>0</v>
      </c>
      <c r="K15264">
        <v>1</v>
      </c>
      <c r="L15264" s="1" t="s">
        <v>64</v>
      </c>
      <c r="M15264" s="1" t="s">
        <v>64</v>
      </c>
      <c r="N15264" s="1" t="s">
        <v>45</v>
      </c>
      <c r="O15264">
        <v>97</v>
      </c>
      <c r="P15264">
        <v>10</v>
      </c>
      <c r="Q15264">
        <v>10</v>
      </c>
      <c r="R15264" s="1" t="s">
        <v>46</v>
      </c>
      <c r="S15264">
        <v>1</v>
      </c>
      <c r="T15264">
        <v>704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 s="1" t="s">
        <v>45</v>
      </c>
      <c r="AF15264" s="1" t="s">
        <v>64</v>
      </c>
      <c r="AG15264" s="1" t="s">
        <v>45</v>
      </c>
      <c r="AH15264" s="1" t="s">
        <v>65</v>
      </c>
      <c r="AI15264">
        <v>0</v>
      </c>
      <c r="AJ15264">
        <v>90</v>
      </c>
      <c r="AK15264">
        <v>50</v>
      </c>
      <c r="AN15264">
        <v>5300</v>
      </c>
      <c r="AO15264">
        <v>5300</v>
      </c>
      <c r="AP15264">
        <v>0</v>
      </c>
    </row>
    <row r="15265" spans="1:42" x14ac:dyDescent="0.25">
      <c r="A15265">
        <v>15264</v>
      </c>
      <c r="B15265">
        <v>1</v>
      </c>
      <c r="C15265">
        <v>10</v>
      </c>
      <c r="D15265" s="1" t="s">
        <v>48</v>
      </c>
      <c r="E15265">
        <v>1</v>
      </c>
      <c r="F15265" s="1" t="s">
        <v>49</v>
      </c>
      <c r="G15265">
        <v>24</v>
      </c>
      <c r="H15265">
        <v>2</v>
      </c>
      <c r="I15265">
        <v>2</v>
      </c>
      <c r="J15265">
        <v>0</v>
      </c>
      <c r="K15265">
        <v>1</v>
      </c>
      <c r="L15265" s="1" t="s">
        <v>61</v>
      </c>
      <c r="M15265" s="1" t="s">
        <v>61</v>
      </c>
      <c r="N15265" s="1" t="s">
        <v>45</v>
      </c>
      <c r="O15265">
        <v>44</v>
      </c>
      <c r="P15265">
        <v>10</v>
      </c>
      <c r="Q15265">
        <v>30</v>
      </c>
      <c r="R15265" s="1" t="s">
        <v>46</v>
      </c>
      <c r="S15265">
        <v>1</v>
      </c>
      <c r="T15265">
        <v>450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 s="1" t="s">
        <v>46</v>
      </c>
      <c r="AF15265" s="1" t="s">
        <v>47</v>
      </c>
      <c r="AG15265" s="1" t="s">
        <v>46</v>
      </c>
      <c r="AH15265" s="1" t="s">
        <v>47</v>
      </c>
      <c r="AI15265">
        <v>0</v>
      </c>
      <c r="AJ15265">
        <v>90</v>
      </c>
      <c r="AK15265">
        <v>40</v>
      </c>
      <c r="AN15265">
        <v>8710</v>
      </c>
      <c r="AO15265">
        <v>8710</v>
      </c>
      <c r="AP15265">
        <v>0</v>
      </c>
    </row>
    <row r="15266" spans="1:42" x14ac:dyDescent="0.25">
      <c r="A15266">
        <v>15265</v>
      </c>
      <c r="B15266">
        <v>2</v>
      </c>
      <c r="C15266">
        <v>10</v>
      </c>
      <c r="D15266" s="1" t="s">
        <v>42</v>
      </c>
      <c r="E15266">
        <v>1</v>
      </c>
      <c r="F15266" s="1" t="s">
        <v>43</v>
      </c>
      <c r="G15266">
        <v>43</v>
      </c>
      <c r="H15266">
        <v>2</v>
      </c>
      <c r="I15266">
        <v>1</v>
      </c>
      <c r="J15266">
        <v>0</v>
      </c>
      <c r="K15266">
        <v>1</v>
      </c>
      <c r="L15266" s="1" t="s">
        <v>75</v>
      </c>
      <c r="M15266" s="1" t="s">
        <v>75</v>
      </c>
      <c r="N15266" s="1" t="s">
        <v>45</v>
      </c>
      <c r="O15266">
        <v>50</v>
      </c>
      <c r="P15266">
        <v>20</v>
      </c>
      <c r="Q15266">
        <v>20</v>
      </c>
      <c r="R15266" s="1" t="s">
        <v>46</v>
      </c>
      <c r="S15266">
        <v>0</v>
      </c>
      <c r="T15266">
        <v>660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1</v>
      </c>
      <c r="AB15266">
        <v>1</v>
      </c>
      <c r="AC15266">
        <v>0</v>
      </c>
      <c r="AD15266">
        <v>1</v>
      </c>
      <c r="AE15266" s="1" t="s">
        <v>45</v>
      </c>
      <c r="AF15266" s="1" t="s">
        <v>75</v>
      </c>
      <c r="AG15266" s="1" t="s">
        <v>46</v>
      </c>
      <c r="AH15266" s="1" t="s">
        <v>47</v>
      </c>
      <c r="AI15266">
        <v>0</v>
      </c>
      <c r="AJ15266">
        <v>90</v>
      </c>
      <c r="AK15266">
        <v>20</v>
      </c>
      <c r="AL15266">
        <v>0</v>
      </c>
      <c r="AM15266">
        <v>0</v>
      </c>
      <c r="AN15266">
        <v>8800</v>
      </c>
      <c r="AO15266">
        <v>8800</v>
      </c>
      <c r="AP15266">
        <v>0</v>
      </c>
    </row>
    <row r="15267" spans="1:42" x14ac:dyDescent="0.25">
      <c r="A15267">
        <v>15266</v>
      </c>
      <c r="B15267">
        <v>1</v>
      </c>
      <c r="C15267">
        <v>10</v>
      </c>
      <c r="D15267" s="1" t="s">
        <v>48</v>
      </c>
      <c r="E15267">
        <v>1</v>
      </c>
      <c r="F15267" s="1" t="s">
        <v>49</v>
      </c>
      <c r="G15267">
        <v>61</v>
      </c>
      <c r="H15267">
        <v>4</v>
      </c>
      <c r="I15267">
        <v>0</v>
      </c>
      <c r="J15267">
        <v>0</v>
      </c>
      <c r="K15267">
        <v>1</v>
      </c>
      <c r="L15267" s="1" t="s">
        <v>51</v>
      </c>
      <c r="M15267" s="1" t="s">
        <v>51</v>
      </c>
      <c r="N15267" s="1" t="s">
        <v>45</v>
      </c>
      <c r="O15267">
        <v>81</v>
      </c>
      <c r="P15267">
        <v>20</v>
      </c>
      <c r="Q15267">
        <v>20</v>
      </c>
      <c r="R15267" s="1" t="s">
        <v>46</v>
      </c>
      <c r="S15267">
        <v>1</v>
      </c>
      <c r="T15267">
        <v>234277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 s="1" t="s">
        <v>46</v>
      </c>
      <c r="AF15267" s="1" t="s">
        <v>47</v>
      </c>
      <c r="AG15267" s="1" t="s">
        <v>46</v>
      </c>
      <c r="AH15267" s="1" t="s">
        <v>47</v>
      </c>
      <c r="AI15267">
        <v>0</v>
      </c>
      <c r="AJ15267">
        <v>90</v>
      </c>
      <c r="AK15267">
        <v>10</v>
      </c>
      <c r="AN15267">
        <v>4020</v>
      </c>
      <c r="AO15267">
        <v>4020</v>
      </c>
      <c r="AP15267">
        <v>1</v>
      </c>
    </row>
    <row r="15268" spans="1:42" x14ac:dyDescent="0.25">
      <c r="A15268">
        <v>15267</v>
      </c>
      <c r="B15268">
        <v>1</v>
      </c>
      <c r="C15268">
        <v>25</v>
      </c>
      <c r="D15268" s="1" t="s">
        <v>42</v>
      </c>
      <c r="E15268">
        <v>1</v>
      </c>
      <c r="F15268" s="1" t="s">
        <v>49</v>
      </c>
      <c r="G15268">
        <v>48</v>
      </c>
      <c r="H15268">
        <v>1</v>
      </c>
      <c r="I15268">
        <v>2</v>
      </c>
      <c r="J15268">
        <v>0</v>
      </c>
      <c r="K15268">
        <v>0</v>
      </c>
      <c r="L15268" s="1" t="s">
        <v>47</v>
      </c>
      <c r="M15268" s="1" t="s">
        <v>51</v>
      </c>
      <c r="N15268" s="1" t="s">
        <v>45</v>
      </c>
      <c r="O15268">
        <v>86</v>
      </c>
      <c r="P15268">
        <v>10</v>
      </c>
      <c r="Q15268">
        <v>0</v>
      </c>
      <c r="R15268" s="1" t="s">
        <v>46</v>
      </c>
      <c r="S15268">
        <v>1</v>
      </c>
      <c r="T15268">
        <v>240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1</v>
      </c>
      <c r="AB15268">
        <v>1</v>
      </c>
      <c r="AC15268">
        <v>0</v>
      </c>
      <c r="AD15268">
        <v>1</v>
      </c>
      <c r="AE15268" s="1" t="s">
        <v>45</v>
      </c>
      <c r="AF15268" s="1" t="s">
        <v>51</v>
      </c>
      <c r="AG15268" s="1" t="s">
        <v>45</v>
      </c>
      <c r="AH15268" s="1" t="s">
        <v>91</v>
      </c>
      <c r="AI15268">
        <v>0</v>
      </c>
      <c r="AJ15268">
        <v>90</v>
      </c>
      <c r="AK15268">
        <v>20</v>
      </c>
      <c r="AL15268">
        <v>110</v>
      </c>
      <c r="AM15268">
        <v>0</v>
      </c>
      <c r="AN15268">
        <v>4400</v>
      </c>
      <c r="AO15268">
        <v>4400</v>
      </c>
      <c r="AP15268">
        <v>1</v>
      </c>
    </row>
    <row r="15269" spans="1:42" x14ac:dyDescent="0.25">
      <c r="A15269">
        <v>15268</v>
      </c>
      <c r="B15269">
        <v>1</v>
      </c>
      <c r="C15269">
        <v>10</v>
      </c>
      <c r="D15269" s="1" t="s">
        <v>42</v>
      </c>
      <c r="E15269">
        <v>1</v>
      </c>
      <c r="F15269" s="1" t="s">
        <v>43</v>
      </c>
      <c r="G15269">
        <v>46</v>
      </c>
      <c r="H15269">
        <v>2</v>
      </c>
      <c r="I15269">
        <v>0</v>
      </c>
      <c r="J15269">
        <v>0</v>
      </c>
      <c r="K15269">
        <v>1</v>
      </c>
      <c r="L15269" s="1" t="s">
        <v>68</v>
      </c>
      <c r="M15269" s="1" t="s">
        <v>74</v>
      </c>
      <c r="N15269" s="1" t="s">
        <v>46</v>
      </c>
      <c r="P15269">
        <v>10</v>
      </c>
      <c r="Q15269">
        <v>50</v>
      </c>
      <c r="R15269" s="1" t="s">
        <v>46</v>
      </c>
      <c r="S15269">
        <v>0</v>
      </c>
      <c r="T15269">
        <v>2500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1</v>
      </c>
      <c r="AB15269">
        <v>1</v>
      </c>
      <c r="AC15269">
        <v>0</v>
      </c>
      <c r="AD15269">
        <v>1</v>
      </c>
      <c r="AE15269" s="1" t="s">
        <v>45</v>
      </c>
      <c r="AF15269" s="1" t="s">
        <v>74</v>
      </c>
      <c r="AG15269" s="1" t="s">
        <v>45</v>
      </c>
      <c r="AH15269" s="1" t="s">
        <v>92</v>
      </c>
      <c r="AI15269">
        <v>0</v>
      </c>
      <c r="AJ15269">
        <v>90</v>
      </c>
      <c r="AK15269">
        <v>40</v>
      </c>
      <c r="AL15269">
        <v>0</v>
      </c>
      <c r="AM15269">
        <v>0</v>
      </c>
      <c r="AN15269">
        <v>6850</v>
      </c>
      <c r="AO15269">
        <v>6850</v>
      </c>
      <c r="AP15269">
        <v>0</v>
      </c>
    </row>
    <row r="15270" spans="1:42" x14ac:dyDescent="0.25">
      <c r="A15270">
        <v>15269</v>
      </c>
      <c r="B15270">
        <v>1</v>
      </c>
      <c r="C15270">
        <v>25</v>
      </c>
      <c r="D15270" s="1" t="s">
        <v>42</v>
      </c>
      <c r="E15270">
        <v>1</v>
      </c>
      <c r="F15270" s="1" t="s">
        <v>49</v>
      </c>
      <c r="G15270">
        <v>38</v>
      </c>
      <c r="H15270">
        <v>1</v>
      </c>
      <c r="I15270">
        <v>0</v>
      </c>
      <c r="J15270">
        <v>0</v>
      </c>
      <c r="K15270">
        <v>0</v>
      </c>
      <c r="L15270" s="1" t="s">
        <v>47</v>
      </c>
      <c r="M15270" s="1" t="s">
        <v>44</v>
      </c>
      <c r="N15270" s="1" t="s">
        <v>45</v>
      </c>
      <c r="O15270">
        <v>107</v>
      </c>
      <c r="P15270">
        <v>10</v>
      </c>
      <c r="Q15270">
        <v>0</v>
      </c>
      <c r="R15270" s="1" t="s">
        <v>46</v>
      </c>
      <c r="S15270">
        <v>1</v>
      </c>
      <c r="T15270">
        <v>8600</v>
      </c>
      <c r="U15270">
        <v>0</v>
      </c>
      <c r="V15270">
        <v>1</v>
      </c>
      <c r="W15270">
        <v>1</v>
      </c>
      <c r="X15270">
        <v>0</v>
      </c>
      <c r="Y15270">
        <v>0</v>
      </c>
      <c r="Z15270">
        <v>0</v>
      </c>
      <c r="AA15270">
        <v>1</v>
      </c>
      <c r="AB15270">
        <v>1</v>
      </c>
      <c r="AC15270">
        <v>0</v>
      </c>
      <c r="AD15270">
        <v>1</v>
      </c>
      <c r="AE15270" s="1" t="s">
        <v>45</v>
      </c>
      <c r="AF15270" s="1" t="s">
        <v>47</v>
      </c>
      <c r="AG15270" s="1" t="s">
        <v>46</v>
      </c>
      <c r="AH15270" s="1" t="s">
        <v>47</v>
      </c>
      <c r="AI15270">
        <v>0</v>
      </c>
      <c r="AJ15270">
        <v>90</v>
      </c>
      <c r="AK15270">
        <v>40</v>
      </c>
      <c r="AL15270">
        <v>110</v>
      </c>
      <c r="AM15270">
        <v>0</v>
      </c>
      <c r="AN15270">
        <v>6080</v>
      </c>
      <c r="AO15270">
        <v>6080</v>
      </c>
      <c r="AP15270">
        <v>0</v>
      </c>
    </row>
    <row r="15271" spans="1:42" x14ac:dyDescent="0.25">
      <c r="A15271">
        <v>15270</v>
      </c>
      <c r="B15271">
        <v>1</v>
      </c>
      <c r="C15271">
        <v>5</v>
      </c>
      <c r="D15271" s="1" t="s">
        <v>48</v>
      </c>
      <c r="E15271">
        <v>1</v>
      </c>
      <c r="F15271" s="1" t="s">
        <v>43</v>
      </c>
      <c r="G15271">
        <v>43</v>
      </c>
      <c r="H15271">
        <v>1</v>
      </c>
      <c r="I15271">
        <v>0</v>
      </c>
      <c r="J15271">
        <v>0</v>
      </c>
      <c r="K15271">
        <v>1</v>
      </c>
      <c r="L15271" s="1" t="s">
        <v>77</v>
      </c>
      <c r="M15271" s="1" t="s">
        <v>77</v>
      </c>
      <c r="N15271" s="1" t="s">
        <v>45</v>
      </c>
      <c r="O15271">
        <v>123</v>
      </c>
      <c r="P15271">
        <v>10</v>
      </c>
      <c r="Q15271">
        <v>100</v>
      </c>
      <c r="R15271" s="1" t="s">
        <v>46</v>
      </c>
      <c r="S15271">
        <v>1</v>
      </c>
      <c r="T15271">
        <v>2300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 s="1" t="s">
        <v>45</v>
      </c>
      <c r="AF15271" s="1" t="s">
        <v>47</v>
      </c>
      <c r="AG15271" s="1" t="s">
        <v>46</v>
      </c>
      <c r="AH15271" s="1" t="s">
        <v>47</v>
      </c>
      <c r="AI15271">
        <v>0</v>
      </c>
      <c r="AK15271">
        <v>20</v>
      </c>
      <c r="AN15271">
        <v>6890</v>
      </c>
      <c r="AO15271">
        <v>6890</v>
      </c>
      <c r="AP15271">
        <v>0</v>
      </c>
    </row>
    <row r="15272" spans="1:42" x14ac:dyDescent="0.25">
      <c r="A15272">
        <v>15271</v>
      </c>
      <c r="B15272">
        <v>1</v>
      </c>
      <c r="C15272">
        <v>10</v>
      </c>
      <c r="D15272" s="1" t="s">
        <v>42</v>
      </c>
      <c r="E15272">
        <v>1</v>
      </c>
      <c r="F15272" s="1" t="s">
        <v>49</v>
      </c>
      <c r="G15272">
        <v>63</v>
      </c>
      <c r="H15272">
        <v>3</v>
      </c>
      <c r="I15272">
        <v>0</v>
      </c>
      <c r="J15272">
        <v>0</v>
      </c>
      <c r="K15272">
        <v>1</v>
      </c>
      <c r="L15272" s="1" t="s">
        <v>70</v>
      </c>
      <c r="M15272" s="1" t="s">
        <v>70</v>
      </c>
      <c r="N15272" s="1" t="s">
        <v>46</v>
      </c>
      <c r="P15272">
        <v>10</v>
      </c>
      <c r="Q15272">
        <v>120</v>
      </c>
      <c r="R15272" s="1" t="s">
        <v>46</v>
      </c>
      <c r="S15272">
        <v>0</v>
      </c>
      <c r="T15272">
        <v>14000</v>
      </c>
      <c r="U15272">
        <v>0</v>
      </c>
      <c r="V15272">
        <v>1</v>
      </c>
      <c r="W15272">
        <v>1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1</v>
      </c>
      <c r="AE15272" s="1" t="s">
        <v>46</v>
      </c>
      <c r="AF15272" s="1" t="s">
        <v>47</v>
      </c>
      <c r="AG15272" s="1" t="s">
        <v>46</v>
      </c>
      <c r="AH15272" s="1" t="s">
        <v>47</v>
      </c>
      <c r="AI15272">
        <v>0</v>
      </c>
      <c r="AJ15272">
        <v>90</v>
      </c>
      <c r="AK15272">
        <v>40</v>
      </c>
      <c r="AL15272">
        <v>0</v>
      </c>
      <c r="AM15272">
        <v>0</v>
      </c>
      <c r="AN15272">
        <v>2180</v>
      </c>
      <c r="AO15272">
        <v>2180</v>
      </c>
      <c r="AP15272">
        <v>1</v>
      </c>
    </row>
    <row r="15273" spans="1:42" x14ac:dyDescent="0.25">
      <c r="A15273">
        <v>15272</v>
      </c>
      <c r="B15273">
        <v>1</v>
      </c>
      <c r="C15273">
        <v>10</v>
      </c>
      <c r="D15273" s="1" t="s">
        <v>48</v>
      </c>
      <c r="E15273">
        <v>1</v>
      </c>
      <c r="F15273" s="1" t="s">
        <v>49</v>
      </c>
      <c r="G15273">
        <v>25</v>
      </c>
      <c r="H15273">
        <v>2</v>
      </c>
      <c r="I15273">
        <v>0</v>
      </c>
      <c r="J15273">
        <v>0</v>
      </c>
      <c r="K15273">
        <v>1</v>
      </c>
      <c r="L15273" s="1" t="s">
        <v>55</v>
      </c>
      <c r="M15273" s="1" t="s">
        <v>55</v>
      </c>
      <c r="N15273" s="1" t="s">
        <v>45</v>
      </c>
      <c r="O15273">
        <v>18</v>
      </c>
      <c r="P15273">
        <v>20</v>
      </c>
      <c r="Q15273">
        <v>20</v>
      </c>
      <c r="R15273" s="1" t="s">
        <v>46</v>
      </c>
      <c r="S15273">
        <v>1</v>
      </c>
      <c r="T15273">
        <v>470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 s="1" t="s">
        <v>46</v>
      </c>
      <c r="AF15273" s="1" t="s">
        <v>47</v>
      </c>
      <c r="AG15273" s="1" t="s">
        <v>46</v>
      </c>
      <c r="AH15273" s="1" t="s">
        <v>47</v>
      </c>
      <c r="AI15273">
        <v>0</v>
      </c>
      <c r="AN15273">
        <v>1380</v>
      </c>
      <c r="AO15273">
        <v>1380</v>
      </c>
      <c r="AP15273">
        <v>0</v>
      </c>
    </row>
    <row r="15274" spans="1:42" x14ac:dyDescent="0.25">
      <c r="A15274">
        <v>15273</v>
      </c>
      <c r="B15274">
        <v>1</v>
      </c>
      <c r="C15274">
        <v>10</v>
      </c>
      <c r="D15274" s="1" t="s">
        <v>42</v>
      </c>
      <c r="E15274">
        <v>1</v>
      </c>
      <c r="F15274" s="1" t="s">
        <v>49</v>
      </c>
      <c r="G15274">
        <v>33</v>
      </c>
      <c r="H15274">
        <v>1</v>
      </c>
      <c r="I15274">
        <v>0</v>
      </c>
      <c r="J15274">
        <v>0</v>
      </c>
      <c r="K15274">
        <v>1</v>
      </c>
      <c r="L15274" s="1" t="s">
        <v>88</v>
      </c>
      <c r="M15274" s="1" t="s">
        <v>57</v>
      </c>
      <c r="N15274" s="1" t="s">
        <v>45</v>
      </c>
      <c r="O15274">
        <v>66</v>
      </c>
      <c r="P15274">
        <v>10</v>
      </c>
      <c r="Q15274">
        <v>0</v>
      </c>
      <c r="R15274" s="1" t="s">
        <v>46</v>
      </c>
      <c r="S15274">
        <v>0</v>
      </c>
      <c r="T15274">
        <v>547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1</v>
      </c>
      <c r="AB15274">
        <v>1</v>
      </c>
      <c r="AC15274">
        <v>0</v>
      </c>
      <c r="AD15274">
        <v>1</v>
      </c>
      <c r="AE15274" s="1" t="s">
        <v>45</v>
      </c>
      <c r="AF15274" s="1" t="s">
        <v>47</v>
      </c>
      <c r="AG15274" s="1" t="s">
        <v>46</v>
      </c>
      <c r="AH15274" s="1" t="s">
        <v>47</v>
      </c>
      <c r="AI15274">
        <v>0</v>
      </c>
      <c r="AJ15274">
        <v>90</v>
      </c>
      <c r="AK15274">
        <v>50</v>
      </c>
      <c r="AL15274">
        <v>0</v>
      </c>
      <c r="AM15274">
        <v>0</v>
      </c>
      <c r="AN15274">
        <v>7370</v>
      </c>
      <c r="AO15274">
        <v>7370</v>
      </c>
      <c r="AP15274">
        <v>1</v>
      </c>
    </row>
    <row r="15275" spans="1:42" x14ac:dyDescent="0.25">
      <c r="A15275">
        <v>15274</v>
      </c>
      <c r="B15275">
        <v>2</v>
      </c>
      <c r="C15275">
        <v>10</v>
      </c>
      <c r="D15275" s="1" t="s">
        <v>42</v>
      </c>
      <c r="E15275">
        <v>1</v>
      </c>
      <c r="F15275" s="1" t="s">
        <v>43</v>
      </c>
      <c r="G15275">
        <v>45</v>
      </c>
      <c r="H15275">
        <v>1</v>
      </c>
      <c r="I15275">
        <v>0</v>
      </c>
      <c r="J15275">
        <v>0</v>
      </c>
      <c r="K15275">
        <v>1</v>
      </c>
      <c r="L15275" s="1" t="s">
        <v>51</v>
      </c>
      <c r="M15275" s="1" t="s">
        <v>51</v>
      </c>
      <c r="N15275" s="1" t="s">
        <v>45</v>
      </c>
      <c r="O15275">
        <v>81</v>
      </c>
      <c r="R15275" s="1" t="s">
        <v>46</v>
      </c>
      <c r="S15275">
        <v>1</v>
      </c>
      <c r="T15275">
        <v>1231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 s="1" t="s">
        <v>46</v>
      </c>
      <c r="AF15275" s="1" t="s">
        <v>47</v>
      </c>
      <c r="AG15275" s="1" t="s">
        <v>46</v>
      </c>
      <c r="AH15275" s="1" t="s">
        <v>47</v>
      </c>
      <c r="AI15275">
        <v>0</v>
      </c>
      <c r="AJ15275">
        <v>90</v>
      </c>
      <c r="AK15275">
        <v>20</v>
      </c>
      <c r="AN15275">
        <v>4280</v>
      </c>
      <c r="AO15275">
        <v>4280</v>
      </c>
      <c r="AP15275">
        <v>1</v>
      </c>
    </row>
    <row r="15276" spans="1:42" x14ac:dyDescent="0.25">
      <c r="A15276">
        <v>15275</v>
      </c>
      <c r="B15276">
        <v>1</v>
      </c>
      <c r="C15276">
        <v>5</v>
      </c>
      <c r="D15276" s="1" t="s">
        <v>42</v>
      </c>
      <c r="E15276">
        <v>1</v>
      </c>
      <c r="F15276" s="1" t="s">
        <v>49</v>
      </c>
      <c r="G15276">
        <v>27</v>
      </c>
      <c r="H15276">
        <v>2</v>
      </c>
      <c r="I15276">
        <v>0</v>
      </c>
      <c r="J15276">
        <v>0</v>
      </c>
      <c r="K15276">
        <v>1</v>
      </c>
      <c r="L15276" s="1" t="s">
        <v>73</v>
      </c>
      <c r="M15276" s="1" t="s">
        <v>73</v>
      </c>
      <c r="N15276" s="1" t="s">
        <v>45</v>
      </c>
      <c r="O15276">
        <v>105</v>
      </c>
      <c r="P15276">
        <v>10</v>
      </c>
      <c r="Q15276">
        <v>150</v>
      </c>
      <c r="R15276" s="1" t="s">
        <v>46</v>
      </c>
      <c r="S15276">
        <v>0</v>
      </c>
      <c r="T15276">
        <v>421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1</v>
      </c>
      <c r="AB15276">
        <v>1</v>
      </c>
      <c r="AC15276">
        <v>0</v>
      </c>
      <c r="AD15276">
        <v>1</v>
      </c>
      <c r="AE15276" s="1" t="s">
        <v>46</v>
      </c>
      <c r="AF15276" s="1" t="s">
        <v>47</v>
      </c>
      <c r="AG15276" s="1" t="s">
        <v>46</v>
      </c>
      <c r="AH15276" s="1" t="s">
        <v>47</v>
      </c>
      <c r="AI15276">
        <v>0</v>
      </c>
      <c r="AJ15276">
        <v>90</v>
      </c>
      <c r="AK15276">
        <v>20</v>
      </c>
      <c r="AL15276">
        <v>0</v>
      </c>
      <c r="AM15276">
        <v>0</v>
      </c>
      <c r="AN15276">
        <v>5910</v>
      </c>
      <c r="AO15276">
        <v>5910</v>
      </c>
      <c r="AP15276">
        <v>0</v>
      </c>
    </row>
    <row r="15277" spans="1:42" x14ac:dyDescent="0.25">
      <c r="A15277">
        <v>15276</v>
      </c>
      <c r="B15277">
        <v>2</v>
      </c>
      <c r="C15277">
        <v>15</v>
      </c>
      <c r="D15277" s="1" t="s">
        <v>48</v>
      </c>
      <c r="E15277">
        <v>1</v>
      </c>
      <c r="F15277" s="1" t="s">
        <v>49</v>
      </c>
      <c r="G15277">
        <v>22</v>
      </c>
      <c r="H15277">
        <v>1</v>
      </c>
      <c r="I15277">
        <v>0</v>
      </c>
      <c r="J15277">
        <v>0</v>
      </c>
      <c r="K15277">
        <v>1</v>
      </c>
      <c r="L15277" s="1" t="s">
        <v>44</v>
      </c>
      <c r="M15277" s="1" t="s">
        <v>44</v>
      </c>
      <c r="N15277" s="1" t="s">
        <v>45</v>
      </c>
      <c r="O15277">
        <v>112</v>
      </c>
      <c r="P15277">
        <v>10</v>
      </c>
      <c r="Q15277">
        <v>100</v>
      </c>
      <c r="R15277" s="1" t="s">
        <v>46</v>
      </c>
      <c r="S15277">
        <v>1</v>
      </c>
      <c r="T15277">
        <v>380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 s="1" t="s">
        <v>46</v>
      </c>
      <c r="AF15277" s="1" t="s">
        <v>47</v>
      </c>
      <c r="AG15277" s="1" t="s">
        <v>46</v>
      </c>
      <c r="AH15277" s="1" t="s">
        <v>47</v>
      </c>
      <c r="AI15277">
        <v>0</v>
      </c>
      <c r="AJ15277">
        <v>90</v>
      </c>
      <c r="AK15277">
        <v>20</v>
      </c>
      <c r="AN15277">
        <v>6290</v>
      </c>
      <c r="AO15277">
        <v>6290</v>
      </c>
      <c r="AP15277">
        <v>0</v>
      </c>
    </row>
    <row r="15278" spans="1:42" x14ac:dyDescent="0.25">
      <c r="A15278">
        <v>15277</v>
      </c>
      <c r="B15278">
        <v>2</v>
      </c>
      <c r="C15278">
        <v>10</v>
      </c>
      <c r="D15278" s="1" t="s">
        <v>48</v>
      </c>
      <c r="E15278">
        <v>1</v>
      </c>
      <c r="F15278" s="1" t="s">
        <v>49</v>
      </c>
      <c r="G15278">
        <v>39</v>
      </c>
      <c r="H15278">
        <v>2</v>
      </c>
      <c r="I15278">
        <v>0</v>
      </c>
      <c r="J15278">
        <v>0</v>
      </c>
      <c r="K15278">
        <v>1</v>
      </c>
      <c r="L15278" s="1" t="s">
        <v>55</v>
      </c>
      <c r="M15278" s="1" t="s">
        <v>55</v>
      </c>
      <c r="N15278" s="1" t="s">
        <v>46</v>
      </c>
      <c r="P15278">
        <v>20</v>
      </c>
      <c r="Q15278">
        <v>10</v>
      </c>
      <c r="R15278" s="1" t="s">
        <v>46</v>
      </c>
      <c r="S15278">
        <v>1</v>
      </c>
      <c r="T15278">
        <v>500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 s="1" t="s">
        <v>46</v>
      </c>
      <c r="AF15278" s="1" t="s">
        <v>47</v>
      </c>
      <c r="AG15278" s="1" t="s">
        <v>46</v>
      </c>
      <c r="AH15278" s="1" t="s">
        <v>47</v>
      </c>
      <c r="AI15278">
        <v>0</v>
      </c>
      <c r="AJ15278">
        <v>90</v>
      </c>
      <c r="AN15278">
        <v>1860</v>
      </c>
      <c r="AO15278">
        <v>1860</v>
      </c>
      <c r="AP15278">
        <v>0</v>
      </c>
    </row>
    <row r="15279" spans="1:42" x14ac:dyDescent="0.25">
      <c r="A15279">
        <v>15278</v>
      </c>
      <c r="B15279">
        <v>2</v>
      </c>
      <c r="C15279">
        <v>25</v>
      </c>
      <c r="D15279" s="1" t="s">
        <v>48</v>
      </c>
      <c r="E15279">
        <v>1</v>
      </c>
      <c r="F15279" s="1" t="s">
        <v>43</v>
      </c>
      <c r="G15279">
        <v>24</v>
      </c>
      <c r="H15279">
        <v>2</v>
      </c>
      <c r="I15279">
        <v>1</v>
      </c>
      <c r="J15279">
        <v>0</v>
      </c>
      <c r="K15279">
        <v>1</v>
      </c>
      <c r="L15279" s="1" t="s">
        <v>55</v>
      </c>
      <c r="M15279" s="1" t="s">
        <v>55</v>
      </c>
      <c r="N15279" s="1" t="s">
        <v>45</v>
      </c>
      <c r="O15279">
        <v>5</v>
      </c>
      <c r="P15279">
        <v>10</v>
      </c>
      <c r="Q15279">
        <v>70</v>
      </c>
      <c r="R15279" s="1" t="s">
        <v>46</v>
      </c>
      <c r="S15279">
        <v>1</v>
      </c>
      <c r="T15279">
        <v>8400</v>
      </c>
      <c r="U15279">
        <v>0</v>
      </c>
      <c r="V15279">
        <v>0</v>
      </c>
      <c r="W15279">
        <v>1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 s="1" t="s">
        <v>45</v>
      </c>
      <c r="AF15279" s="1" t="s">
        <v>55</v>
      </c>
      <c r="AG15279" s="1" t="s">
        <v>45</v>
      </c>
      <c r="AH15279" s="1" t="s">
        <v>80</v>
      </c>
      <c r="AI15279">
        <v>0</v>
      </c>
      <c r="AJ15279">
        <v>90</v>
      </c>
      <c r="AK15279">
        <v>20</v>
      </c>
      <c r="AN15279">
        <v>3960</v>
      </c>
      <c r="AO15279">
        <v>3960</v>
      </c>
      <c r="AP15279">
        <v>1</v>
      </c>
    </row>
    <row r="15280" spans="1:42" x14ac:dyDescent="0.25">
      <c r="A15280">
        <v>15279</v>
      </c>
      <c r="B15280">
        <v>1</v>
      </c>
      <c r="C15280">
        <v>25</v>
      </c>
      <c r="D15280" s="1" t="s">
        <v>48</v>
      </c>
      <c r="E15280">
        <v>1</v>
      </c>
      <c r="F15280" s="1" t="s">
        <v>49</v>
      </c>
      <c r="G15280">
        <v>47</v>
      </c>
      <c r="H15280">
        <v>2</v>
      </c>
      <c r="I15280">
        <v>0</v>
      </c>
      <c r="J15280">
        <v>0</v>
      </c>
      <c r="K15280">
        <v>1</v>
      </c>
      <c r="L15280" s="1" t="s">
        <v>55</v>
      </c>
      <c r="M15280" s="1" t="s">
        <v>55</v>
      </c>
      <c r="N15280" s="1" t="s">
        <v>45</v>
      </c>
      <c r="O15280">
        <v>5</v>
      </c>
      <c r="P15280">
        <v>10</v>
      </c>
      <c r="R15280" s="1" t="s">
        <v>46</v>
      </c>
      <c r="S15280">
        <v>1</v>
      </c>
      <c r="T15280">
        <v>500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E15280" s="1" t="s">
        <v>46</v>
      </c>
      <c r="AF15280" s="1" t="s">
        <v>47</v>
      </c>
      <c r="AG15280" s="1" t="s">
        <v>46</v>
      </c>
      <c r="AH15280" s="1" t="s">
        <v>47</v>
      </c>
      <c r="AI15280">
        <v>0</v>
      </c>
      <c r="AJ15280">
        <v>90</v>
      </c>
      <c r="AK15280">
        <v>40</v>
      </c>
      <c r="AN15280">
        <v>7500</v>
      </c>
      <c r="AO15280">
        <v>7500</v>
      </c>
      <c r="AP15280">
        <v>0</v>
      </c>
    </row>
    <row r="15281" spans="1:42" x14ac:dyDescent="0.25">
      <c r="A15281">
        <v>15280</v>
      </c>
      <c r="B15281">
        <v>1</v>
      </c>
      <c r="C15281">
        <v>15</v>
      </c>
      <c r="D15281" s="1" t="s">
        <v>42</v>
      </c>
      <c r="E15281">
        <v>1</v>
      </c>
      <c r="F15281" s="1" t="s">
        <v>43</v>
      </c>
      <c r="G15281">
        <v>42</v>
      </c>
      <c r="H15281">
        <v>1</v>
      </c>
      <c r="I15281">
        <v>0</v>
      </c>
      <c r="J15281">
        <v>0</v>
      </c>
      <c r="K15281">
        <v>1</v>
      </c>
      <c r="L15281" s="1" t="s">
        <v>72</v>
      </c>
      <c r="M15281" s="1" t="s">
        <v>72</v>
      </c>
      <c r="N15281" s="1" t="s">
        <v>45</v>
      </c>
      <c r="O15281">
        <v>71</v>
      </c>
      <c r="P15281">
        <v>10</v>
      </c>
      <c r="Q15281">
        <v>150</v>
      </c>
      <c r="R15281" s="1" t="s">
        <v>46</v>
      </c>
      <c r="S15281">
        <v>0</v>
      </c>
      <c r="T15281">
        <v>350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1</v>
      </c>
      <c r="AB15281">
        <v>1</v>
      </c>
      <c r="AC15281">
        <v>0</v>
      </c>
      <c r="AD15281">
        <v>1</v>
      </c>
      <c r="AE15281" s="1" t="s">
        <v>46</v>
      </c>
      <c r="AF15281" s="1" t="s">
        <v>47</v>
      </c>
      <c r="AG15281" s="1" t="s">
        <v>46</v>
      </c>
      <c r="AH15281" s="1" t="s">
        <v>47</v>
      </c>
      <c r="AI15281">
        <v>0</v>
      </c>
      <c r="AJ15281">
        <v>0</v>
      </c>
      <c r="AK15281">
        <v>10</v>
      </c>
      <c r="AL15281">
        <v>0</v>
      </c>
      <c r="AM15281">
        <v>0</v>
      </c>
      <c r="AN15281">
        <v>7810</v>
      </c>
      <c r="AO15281">
        <v>7810</v>
      </c>
      <c r="AP15281">
        <v>1</v>
      </c>
    </row>
    <row r="15282" spans="1:42" x14ac:dyDescent="0.25">
      <c r="A15282">
        <v>15281</v>
      </c>
      <c r="B15282">
        <v>1</v>
      </c>
      <c r="C15282">
        <v>10</v>
      </c>
      <c r="D15282" s="1" t="s">
        <v>48</v>
      </c>
      <c r="E15282">
        <v>1</v>
      </c>
      <c r="F15282" s="1" t="s">
        <v>43</v>
      </c>
      <c r="G15282">
        <v>35</v>
      </c>
      <c r="H15282">
        <v>2</v>
      </c>
      <c r="I15282">
        <v>0</v>
      </c>
      <c r="J15282">
        <v>0</v>
      </c>
      <c r="K15282">
        <v>1</v>
      </c>
      <c r="L15282" s="1" t="s">
        <v>73</v>
      </c>
      <c r="M15282" s="1" t="s">
        <v>73</v>
      </c>
      <c r="N15282" s="1" t="s">
        <v>45</v>
      </c>
      <c r="O15282">
        <v>105</v>
      </c>
      <c r="P15282">
        <v>10</v>
      </c>
      <c r="R15282" s="1" t="s">
        <v>46</v>
      </c>
      <c r="S15282">
        <v>1</v>
      </c>
      <c r="T15282">
        <v>429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 s="1" t="s">
        <v>46</v>
      </c>
      <c r="AF15282" s="1" t="s">
        <v>47</v>
      </c>
      <c r="AG15282" s="1" t="s">
        <v>46</v>
      </c>
      <c r="AH15282" s="1" t="s">
        <v>47</v>
      </c>
      <c r="AI15282">
        <v>0</v>
      </c>
      <c r="AJ15282">
        <v>90</v>
      </c>
      <c r="AK15282">
        <v>50</v>
      </c>
      <c r="AN15282">
        <v>5910</v>
      </c>
      <c r="AO15282">
        <v>5910</v>
      </c>
      <c r="AP15282">
        <v>1</v>
      </c>
    </row>
    <row r="15283" spans="1:42" x14ac:dyDescent="0.25">
      <c r="A15283">
        <v>15282</v>
      </c>
      <c r="B15283">
        <v>1</v>
      </c>
      <c r="C15283">
        <v>5</v>
      </c>
      <c r="D15283" s="1" t="s">
        <v>48</v>
      </c>
      <c r="E15283">
        <v>1</v>
      </c>
      <c r="F15283" s="1" t="s">
        <v>49</v>
      </c>
      <c r="G15283">
        <v>62</v>
      </c>
      <c r="H15283">
        <v>2</v>
      </c>
      <c r="I15283">
        <v>0</v>
      </c>
      <c r="J15283">
        <v>0</v>
      </c>
      <c r="K15283">
        <v>1</v>
      </c>
      <c r="L15283" s="1" t="s">
        <v>68</v>
      </c>
      <c r="M15283" s="1" t="s">
        <v>68</v>
      </c>
      <c r="N15283" s="1" t="s">
        <v>45</v>
      </c>
      <c r="O15283">
        <v>125</v>
      </c>
      <c r="P15283">
        <v>10</v>
      </c>
      <c r="R15283" s="1" t="s">
        <v>46</v>
      </c>
      <c r="S15283">
        <v>1</v>
      </c>
      <c r="T15283">
        <v>350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E15283" s="1" t="s">
        <v>46</v>
      </c>
      <c r="AF15283" s="1" t="s">
        <v>47</v>
      </c>
      <c r="AG15283" s="1" t="s">
        <v>46</v>
      </c>
      <c r="AH15283" s="1" t="s">
        <v>47</v>
      </c>
      <c r="AI15283">
        <v>0</v>
      </c>
      <c r="AN15283">
        <v>6530</v>
      </c>
      <c r="AO15283">
        <v>6530</v>
      </c>
      <c r="AP15283">
        <v>1</v>
      </c>
    </row>
    <row r="15284" spans="1:42" x14ac:dyDescent="0.25">
      <c r="A15284">
        <v>15283</v>
      </c>
      <c r="B15284">
        <v>2</v>
      </c>
      <c r="C15284">
        <v>1</v>
      </c>
      <c r="D15284" s="1" t="s">
        <v>42</v>
      </c>
      <c r="E15284">
        <v>1</v>
      </c>
      <c r="F15284" s="1" t="s">
        <v>49</v>
      </c>
      <c r="G15284">
        <v>26</v>
      </c>
      <c r="H15284">
        <v>6</v>
      </c>
      <c r="I15284">
        <v>1</v>
      </c>
      <c r="J15284">
        <v>0</v>
      </c>
      <c r="K15284">
        <v>1</v>
      </c>
      <c r="L15284" s="1" t="s">
        <v>51</v>
      </c>
      <c r="M15284" s="1" t="s">
        <v>51</v>
      </c>
      <c r="N15284" s="1" t="s">
        <v>46</v>
      </c>
      <c r="P15284">
        <v>20</v>
      </c>
      <c r="Q15284">
        <v>10</v>
      </c>
      <c r="R15284" s="1" t="s">
        <v>46</v>
      </c>
      <c r="S15284">
        <v>1</v>
      </c>
      <c r="T15284">
        <v>350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1</v>
      </c>
      <c r="AB15284">
        <v>1</v>
      </c>
      <c r="AC15284">
        <v>0</v>
      </c>
      <c r="AD15284">
        <v>1</v>
      </c>
      <c r="AE15284" s="1" t="s">
        <v>46</v>
      </c>
      <c r="AF15284" s="1" t="s">
        <v>47</v>
      </c>
      <c r="AG15284" s="1" t="s">
        <v>46</v>
      </c>
      <c r="AH15284" s="1" t="s">
        <v>47</v>
      </c>
      <c r="AI15284">
        <v>0</v>
      </c>
      <c r="AJ15284">
        <v>90</v>
      </c>
      <c r="AK15284">
        <v>20</v>
      </c>
      <c r="AL15284">
        <v>0</v>
      </c>
      <c r="AM15284">
        <v>0</v>
      </c>
      <c r="AN15284">
        <v>4540</v>
      </c>
      <c r="AO15284">
        <v>4540</v>
      </c>
      <c r="AP15284">
        <v>1</v>
      </c>
    </row>
    <row r="15285" spans="1:42" x14ac:dyDescent="0.25">
      <c r="A15285">
        <v>15284</v>
      </c>
      <c r="B15285">
        <v>2</v>
      </c>
      <c r="C15285">
        <v>5</v>
      </c>
      <c r="D15285" s="1" t="s">
        <v>42</v>
      </c>
      <c r="E15285">
        <v>1</v>
      </c>
      <c r="F15285" s="1" t="s">
        <v>49</v>
      </c>
      <c r="G15285">
        <v>34</v>
      </c>
      <c r="H15285">
        <v>2</v>
      </c>
      <c r="I15285">
        <v>2</v>
      </c>
      <c r="J15285">
        <v>0</v>
      </c>
      <c r="K15285">
        <v>1</v>
      </c>
      <c r="L15285" s="1" t="s">
        <v>67</v>
      </c>
      <c r="M15285" s="1" t="s">
        <v>67</v>
      </c>
      <c r="N15285" s="1" t="s">
        <v>45</v>
      </c>
      <c r="O15285">
        <v>103</v>
      </c>
      <c r="P15285">
        <v>10</v>
      </c>
      <c r="Q15285">
        <v>50</v>
      </c>
      <c r="R15285" s="1" t="s">
        <v>46</v>
      </c>
      <c r="S15285">
        <v>0</v>
      </c>
      <c r="T15285">
        <v>3700</v>
      </c>
      <c r="U15285">
        <v>120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1</v>
      </c>
      <c r="AB15285">
        <v>1</v>
      </c>
      <c r="AC15285">
        <v>0</v>
      </c>
      <c r="AD15285">
        <v>1</v>
      </c>
      <c r="AE15285" s="1" t="s">
        <v>46</v>
      </c>
      <c r="AF15285" s="1" t="s">
        <v>47</v>
      </c>
      <c r="AG15285" s="1" t="s">
        <v>46</v>
      </c>
      <c r="AH15285" s="1" t="s">
        <v>47</v>
      </c>
      <c r="AI15285">
        <v>0</v>
      </c>
      <c r="AJ15285">
        <v>90</v>
      </c>
      <c r="AK15285">
        <v>40</v>
      </c>
      <c r="AL15285">
        <v>0</v>
      </c>
      <c r="AM15285">
        <v>0</v>
      </c>
      <c r="AN15285">
        <v>5800</v>
      </c>
      <c r="AO15285">
        <v>5800</v>
      </c>
      <c r="AP15285">
        <v>1</v>
      </c>
    </row>
    <row r="15286" spans="1:42" x14ac:dyDescent="0.25">
      <c r="A15286">
        <v>15285</v>
      </c>
      <c r="B15286">
        <v>1</v>
      </c>
      <c r="C15286">
        <v>10</v>
      </c>
      <c r="D15286" s="1" t="s">
        <v>48</v>
      </c>
      <c r="E15286">
        <v>1</v>
      </c>
      <c r="F15286" s="1" t="s">
        <v>49</v>
      </c>
      <c r="G15286">
        <v>35</v>
      </c>
      <c r="H15286">
        <v>6</v>
      </c>
      <c r="I15286">
        <v>1</v>
      </c>
      <c r="J15286">
        <v>0</v>
      </c>
      <c r="K15286">
        <v>1</v>
      </c>
      <c r="L15286" s="1" t="s">
        <v>51</v>
      </c>
      <c r="M15286" s="1" t="s">
        <v>55</v>
      </c>
      <c r="N15286" s="1" t="s">
        <v>45</v>
      </c>
      <c r="O15286">
        <v>5</v>
      </c>
      <c r="P15286">
        <v>10</v>
      </c>
      <c r="Q15286">
        <v>150</v>
      </c>
      <c r="R15286" s="1" t="s">
        <v>46</v>
      </c>
      <c r="S15286">
        <v>1</v>
      </c>
      <c r="T15286">
        <v>60416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 s="1" t="s">
        <v>45</v>
      </c>
      <c r="AF15286" s="1" t="s">
        <v>47</v>
      </c>
      <c r="AG15286" s="1" t="s">
        <v>46</v>
      </c>
      <c r="AH15286" s="1" t="s">
        <v>47</v>
      </c>
      <c r="AI15286">
        <v>0</v>
      </c>
      <c r="AN15286">
        <v>6820</v>
      </c>
      <c r="AO15286">
        <v>6820</v>
      </c>
      <c r="AP15286">
        <v>1</v>
      </c>
    </row>
    <row r="15287" spans="1:42" x14ac:dyDescent="0.25">
      <c r="A15287">
        <v>15286</v>
      </c>
      <c r="B15287">
        <v>1</v>
      </c>
      <c r="C15287">
        <v>15</v>
      </c>
      <c r="D15287" s="1" t="s">
        <v>48</v>
      </c>
      <c r="E15287">
        <v>1</v>
      </c>
      <c r="F15287" s="1" t="s">
        <v>43</v>
      </c>
      <c r="G15287">
        <v>36</v>
      </c>
      <c r="H15287">
        <v>2</v>
      </c>
      <c r="I15287">
        <v>0</v>
      </c>
      <c r="J15287">
        <v>0</v>
      </c>
      <c r="K15287">
        <v>1</v>
      </c>
      <c r="L15287" s="1" t="s">
        <v>52</v>
      </c>
      <c r="M15287" s="1" t="s">
        <v>52</v>
      </c>
      <c r="N15287" s="1" t="s">
        <v>46</v>
      </c>
      <c r="P15287">
        <v>10</v>
      </c>
      <c r="Q15287">
        <v>10</v>
      </c>
      <c r="R15287" s="1" t="s">
        <v>46</v>
      </c>
      <c r="S15287">
        <v>1</v>
      </c>
      <c r="T15287">
        <v>719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 s="1" t="s">
        <v>45</v>
      </c>
      <c r="AF15287" s="1" t="s">
        <v>52</v>
      </c>
      <c r="AG15287" s="1" t="s">
        <v>45</v>
      </c>
      <c r="AH15287" s="1" t="s">
        <v>53</v>
      </c>
      <c r="AI15287">
        <v>0</v>
      </c>
      <c r="AJ15287">
        <v>90</v>
      </c>
      <c r="AK15287">
        <v>20</v>
      </c>
      <c r="AL15287">
        <v>110</v>
      </c>
      <c r="AN15287">
        <v>9560</v>
      </c>
      <c r="AO15287">
        <v>9560</v>
      </c>
      <c r="AP15287">
        <v>0</v>
      </c>
    </row>
    <row r="15288" spans="1:42" x14ac:dyDescent="0.25">
      <c r="A15288">
        <v>15287</v>
      </c>
      <c r="B15288">
        <v>1</v>
      </c>
      <c r="C15288">
        <v>10</v>
      </c>
      <c r="D15288" s="1" t="s">
        <v>48</v>
      </c>
      <c r="E15288">
        <v>1</v>
      </c>
      <c r="F15288" s="1" t="s">
        <v>43</v>
      </c>
      <c r="G15288">
        <v>37</v>
      </c>
      <c r="H15288">
        <v>2</v>
      </c>
      <c r="I15288">
        <v>0</v>
      </c>
      <c r="J15288">
        <v>0</v>
      </c>
      <c r="K15288">
        <v>1</v>
      </c>
      <c r="L15288" s="1" t="s">
        <v>55</v>
      </c>
      <c r="M15288" s="1" t="s">
        <v>83</v>
      </c>
      <c r="N15288" s="1" t="s">
        <v>45</v>
      </c>
      <c r="O15288">
        <v>75</v>
      </c>
      <c r="P15288">
        <v>10</v>
      </c>
      <c r="Q15288">
        <v>300</v>
      </c>
      <c r="R15288" s="1" t="s">
        <v>46</v>
      </c>
      <c r="S15288">
        <v>1</v>
      </c>
      <c r="T15288">
        <v>477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 s="1" t="s">
        <v>45</v>
      </c>
      <c r="AF15288" s="1" t="s">
        <v>83</v>
      </c>
      <c r="AG15288" s="1" t="s">
        <v>45</v>
      </c>
      <c r="AH15288" s="1" t="s">
        <v>122</v>
      </c>
      <c r="AI15288">
        <v>0</v>
      </c>
      <c r="AJ15288">
        <v>90</v>
      </c>
      <c r="AK15288">
        <v>20</v>
      </c>
      <c r="AN15288">
        <v>7970</v>
      </c>
      <c r="AO15288">
        <v>7970</v>
      </c>
      <c r="AP15288">
        <v>1</v>
      </c>
    </row>
    <row r="15289" spans="1:42" x14ac:dyDescent="0.25">
      <c r="A15289">
        <v>15288</v>
      </c>
      <c r="B15289">
        <v>1</v>
      </c>
      <c r="C15289">
        <v>10</v>
      </c>
      <c r="D15289" s="1" t="s">
        <v>48</v>
      </c>
      <c r="E15289">
        <v>1</v>
      </c>
      <c r="F15289" s="1" t="s">
        <v>49</v>
      </c>
      <c r="G15289">
        <v>31</v>
      </c>
      <c r="H15289">
        <v>2</v>
      </c>
      <c r="I15289">
        <v>1</v>
      </c>
      <c r="J15289">
        <v>0</v>
      </c>
      <c r="K15289">
        <v>1</v>
      </c>
      <c r="L15289" s="1" t="s">
        <v>44</v>
      </c>
      <c r="M15289" s="1" t="s">
        <v>44</v>
      </c>
      <c r="N15289" s="1" t="s">
        <v>45</v>
      </c>
      <c r="O15289">
        <v>107</v>
      </c>
      <c r="P15289">
        <v>10</v>
      </c>
      <c r="Q15289">
        <v>200</v>
      </c>
      <c r="R15289" s="1" t="s">
        <v>46</v>
      </c>
      <c r="S15289">
        <v>1</v>
      </c>
      <c r="T15289">
        <v>872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 s="1" t="s">
        <v>45</v>
      </c>
      <c r="AF15289" s="1" t="s">
        <v>47</v>
      </c>
      <c r="AG15289" s="1" t="s">
        <v>46</v>
      </c>
      <c r="AH15289" s="1" t="s">
        <v>47</v>
      </c>
      <c r="AI15289">
        <v>0</v>
      </c>
      <c r="AN15289">
        <v>6030</v>
      </c>
      <c r="AO15289">
        <v>6030</v>
      </c>
      <c r="AP15289">
        <v>0</v>
      </c>
    </row>
    <row r="15290" spans="1:42" x14ac:dyDescent="0.25">
      <c r="A15290">
        <v>15289</v>
      </c>
      <c r="B15290">
        <v>1</v>
      </c>
      <c r="C15290">
        <v>10</v>
      </c>
      <c r="D15290" s="1" t="s">
        <v>42</v>
      </c>
      <c r="E15290">
        <v>1</v>
      </c>
      <c r="F15290" s="1" t="s">
        <v>49</v>
      </c>
      <c r="G15290">
        <v>52</v>
      </c>
      <c r="H15290">
        <v>4</v>
      </c>
      <c r="I15290">
        <v>0</v>
      </c>
      <c r="J15290">
        <v>0</v>
      </c>
      <c r="K15290">
        <v>1</v>
      </c>
      <c r="L15290" s="1" t="s">
        <v>70</v>
      </c>
      <c r="M15290" s="1" t="s">
        <v>70</v>
      </c>
      <c r="N15290" s="1" t="s">
        <v>45</v>
      </c>
      <c r="O15290">
        <v>22</v>
      </c>
      <c r="P15290">
        <v>0</v>
      </c>
      <c r="Q15290">
        <v>0</v>
      </c>
      <c r="R15290" s="1" t="s">
        <v>46</v>
      </c>
      <c r="S15290">
        <v>0</v>
      </c>
      <c r="T15290">
        <v>6000</v>
      </c>
      <c r="U15290">
        <v>0</v>
      </c>
      <c r="V15290">
        <v>1</v>
      </c>
      <c r="W15290">
        <v>0</v>
      </c>
      <c r="X15290">
        <v>0</v>
      </c>
      <c r="Y15290">
        <v>0</v>
      </c>
      <c r="Z15290">
        <v>0</v>
      </c>
      <c r="AA15290">
        <v>1</v>
      </c>
      <c r="AB15290">
        <v>1</v>
      </c>
      <c r="AC15290">
        <v>0</v>
      </c>
      <c r="AD15290">
        <v>1</v>
      </c>
      <c r="AE15290" s="1" t="s">
        <v>46</v>
      </c>
      <c r="AF15290" s="1" t="s">
        <v>70</v>
      </c>
      <c r="AG15290" s="1" t="s">
        <v>45</v>
      </c>
      <c r="AH15290" s="1" t="s">
        <v>108</v>
      </c>
      <c r="AI15290">
        <v>0</v>
      </c>
      <c r="AJ15290">
        <v>90</v>
      </c>
      <c r="AK15290">
        <v>20</v>
      </c>
      <c r="AL15290">
        <v>0</v>
      </c>
      <c r="AM15290">
        <v>0</v>
      </c>
      <c r="AN15290">
        <v>2890</v>
      </c>
      <c r="AO15290">
        <v>2890</v>
      </c>
      <c r="AP15290">
        <v>1</v>
      </c>
    </row>
    <row r="15291" spans="1:42" x14ac:dyDescent="0.25">
      <c r="A15291">
        <v>15290</v>
      </c>
      <c r="B15291">
        <v>1</v>
      </c>
      <c r="C15291">
        <v>10</v>
      </c>
      <c r="D15291" s="1" t="s">
        <v>48</v>
      </c>
      <c r="E15291">
        <v>1</v>
      </c>
      <c r="F15291" s="1" t="s">
        <v>49</v>
      </c>
      <c r="G15291">
        <v>26</v>
      </c>
      <c r="H15291">
        <v>1</v>
      </c>
      <c r="I15291">
        <v>0</v>
      </c>
      <c r="J15291">
        <v>0</v>
      </c>
      <c r="K15291">
        <v>1</v>
      </c>
      <c r="L15291" s="1" t="s">
        <v>67</v>
      </c>
      <c r="M15291" s="1" t="s">
        <v>67</v>
      </c>
      <c r="N15291" s="1" t="s">
        <v>45</v>
      </c>
      <c r="O15291">
        <v>103</v>
      </c>
      <c r="P15291">
        <v>50</v>
      </c>
      <c r="Q15291">
        <v>90</v>
      </c>
      <c r="R15291" s="1" t="s">
        <v>46</v>
      </c>
      <c r="S15291">
        <v>1</v>
      </c>
      <c r="T15291">
        <v>350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 s="1" t="s">
        <v>46</v>
      </c>
      <c r="AF15291" s="1" t="s">
        <v>47</v>
      </c>
      <c r="AG15291" s="1" t="s">
        <v>46</v>
      </c>
      <c r="AH15291" s="1" t="s">
        <v>47</v>
      </c>
      <c r="AI15291">
        <v>0</v>
      </c>
      <c r="AJ15291">
        <v>90</v>
      </c>
      <c r="AK15291">
        <v>40</v>
      </c>
      <c r="AN15291">
        <v>5860</v>
      </c>
      <c r="AO15291">
        <v>5860</v>
      </c>
      <c r="AP15291">
        <v>0</v>
      </c>
    </row>
    <row r="15292" spans="1:42" x14ac:dyDescent="0.25">
      <c r="A15292">
        <v>15291</v>
      </c>
      <c r="B15292">
        <v>1</v>
      </c>
      <c r="C15292">
        <v>5</v>
      </c>
      <c r="D15292" s="1" t="s">
        <v>48</v>
      </c>
      <c r="E15292">
        <v>1</v>
      </c>
      <c r="F15292" s="1" t="s">
        <v>43</v>
      </c>
      <c r="G15292">
        <v>38</v>
      </c>
      <c r="H15292">
        <v>2</v>
      </c>
      <c r="I15292">
        <v>3</v>
      </c>
      <c r="J15292">
        <v>0</v>
      </c>
      <c r="K15292">
        <v>1</v>
      </c>
      <c r="L15292" s="1" t="s">
        <v>62</v>
      </c>
      <c r="M15292" s="1" t="s">
        <v>62</v>
      </c>
      <c r="N15292" s="1" t="s">
        <v>45</v>
      </c>
      <c r="O15292">
        <v>32</v>
      </c>
      <c r="P15292">
        <v>10</v>
      </c>
      <c r="Q15292">
        <v>120</v>
      </c>
      <c r="R15292" s="1" t="s">
        <v>46</v>
      </c>
      <c r="S15292">
        <v>1</v>
      </c>
      <c r="T15292">
        <v>1500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 s="1" t="s">
        <v>46</v>
      </c>
      <c r="AF15292" s="1" t="s">
        <v>47</v>
      </c>
      <c r="AG15292" s="1" t="s">
        <v>46</v>
      </c>
      <c r="AH15292" s="1" t="s">
        <v>47</v>
      </c>
      <c r="AI15292">
        <v>0</v>
      </c>
      <c r="AN15292">
        <v>3870</v>
      </c>
      <c r="AO15292">
        <v>3870</v>
      </c>
      <c r="AP15292">
        <v>1</v>
      </c>
    </row>
    <row r="15293" spans="1:42" x14ac:dyDescent="0.25">
      <c r="A15293">
        <v>15292</v>
      </c>
      <c r="B15293">
        <v>1</v>
      </c>
      <c r="C15293">
        <v>15</v>
      </c>
      <c r="D15293" s="1" t="s">
        <v>42</v>
      </c>
      <c r="E15293">
        <v>1</v>
      </c>
      <c r="F15293" s="1" t="s">
        <v>49</v>
      </c>
      <c r="G15293">
        <v>62</v>
      </c>
      <c r="H15293">
        <v>2</v>
      </c>
      <c r="I15293">
        <v>0</v>
      </c>
      <c r="J15293">
        <v>0</v>
      </c>
      <c r="K15293">
        <v>1</v>
      </c>
      <c r="L15293" s="1" t="s">
        <v>64</v>
      </c>
      <c r="M15293" s="1" t="s">
        <v>64</v>
      </c>
      <c r="N15293" s="1" t="s">
        <v>45</v>
      </c>
      <c r="O15293">
        <v>97</v>
      </c>
      <c r="P15293">
        <v>10</v>
      </c>
      <c r="Q15293">
        <v>0</v>
      </c>
      <c r="R15293" s="1" t="s">
        <v>46</v>
      </c>
      <c r="S15293">
        <v>0</v>
      </c>
      <c r="T15293">
        <v>350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1</v>
      </c>
      <c r="AB15293">
        <v>1</v>
      </c>
      <c r="AC15293">
        <v>0</v>
      </c>
      <c r="AD15293">
        <v>1</v>
      </c>
      <c r="AE15293" s="1" t="s">
        <v>46</v>
      </c>
      <c r="AF15293" s="1" t="s">
        <v>47</v>
      </c>
      <c r="AG15293" s="1" t="s">
        <v>46</v>
      </c>
      <c r="AH15293" s="1" t="s">
        <v>47</v>
      </c>
      <c r="AI15293">
        <v>0</v>
      </c>
      <c r="AJ15293">
        <v>0</v>
      </c>
      <c r="AK15293">
        <v>0</v>
      </c>
      <c r="AL15293">
        <v>0</v>
      </c>
      <c r="AM15293">
        <v>0</v>
      </c>
      <c r="AN15293">
        <v>5430</v>
      </c>
      <c r="AO15293">
        <v>5430</v>
      </c>
      <c r="AP15293">
        <v>0</v>
      </c>
    </row>
    <row r="15294" spans="1:42" x14ac:dyDescent="0.25">
      <c r="A15294">
        <v>15293</v>
      </c>
      <c r="B15294">
        <v>1</v>
      </c>
      <c r="C15294">
        <v>5</v>
      </c>
      <c r="D15294" s="1" t="s">
        <v>42</v>
      </c>
      <c r="E15294">
        <v>1</v>
      </c>
      <c r="F15294" s="1" t="s">
        <v>49</v>
      </c>
      <c r="G15294">
        <v>53</v>
      </c>
      <c r="H15294">
        <v>1</v>
      </c>
      <c r="I15294">
        <v>0</v>
      </c>
      <c r="J15294">
        <v>0</v>
      </c>
      <c r="K15294">
        <v>1</v>
      </c>
      <c r="L15294" s="1" t="s">
        <v>55</v>
      </c>
      <c r="M15294" s="1" t="s">
        <v>55</v>
      </c>
      <c r="N15294" s="1" t="s">
        <v>45</v>
      </c>
      <c r="O15294">
        <v>5</v>
      </c>
      <c r="P15294">
        <v>10</v>
      </c>
      <c r="Q15294">
        <v>200</v>
      </c>
      <c r="R15294" s="1" t="s">
        <v>46</v>
      </c>
      <c r="S15294">
        <v>0</v>
      </c>
      <c r="T15294">
        <v>450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1</v>
      </c>
      <c r="AB15294">
        <v>1</v>
      </c>
      <c r="AC15294">
        <v>0</v>
      </c>
      <c r="AD15294">
        <v>1</v>
      </c>
      <c r="AE15294" s="1" t="s">
        <v>46</v>
      </c>
      <c r="AF15294" s="1" t="s">
        <v>47</v>
      </c>
      <c r="AG15294" s="1" t="s">
        <v>46</v>
      </c>
      <c r="AH15294" s="1" t="s">
        <v>47</v>
      </c>
      <c r="AI15294">
        <v>0</v>
      </c>
      <c r="AJ15294">
        <v>20</v>
      </c>
      <c r="AK15294">
        <v>40</v>
      </c>
      <c r="AL15294">
        <v>0</v>
      </c>
      <c r="AM15294">
        <v>0</v>
      </c>
      <c r="AN15294">
        <v>2670</v>
      </c>
      <c r="AO15294">
        <v>2670</v>
      </c>
      <c r="AP15294">
        <v>0</v>
      </c>
    </row>
    <row r="15295" spans="1:42" x14ac:dyDescent="0.25">
      <c r="A15295">
        <v>15294</v>
      </c>
      <c r="B15295">
        <v>1</v>
      </c>
      <c r="C15295">
        <v>1</v>
      </c>
      <c r="D15295" s="1" t="s">
        <v>48</v>
      </c>
      <c r="E15295">
        <v>1</v>
      </c>
      <c r="F15295" s="1" t="s">
        <v>43</v>
      </c>
      <c r="G15295">
        <v>50</v>
      </c>
      <c r="H15295">
        <v>2</v>
      </c>
      <c r="I15295">
        <v>2</v>
      </c>
      <c r="J15295">
        <v>0</v>
      </c>
      <c r="K15295">
        <v>1</v>
      </c>
      <c r="L15295" s="1" t="s">
        <v>62</v>
      </c>
      <c r="M15295" s="1" t="s">
        <v>62</v>
      </c>
      <c r="N15295" s="1" t="s">
        <v>45</v>
      </c>
      <c r="O15295">
        <v>32</v>
      </c>
      <c r="P15295">
        <v>10</v>
      </c>
      <c r="Q15295">
        <v>100</v>
      </c>
      <c r="R15295" s="1" t="s">
        <v>46</v>
      </c>
      <c r="S15295">
        <v>1</v>
      </c>
      <c r="T15295">
        <v>46399</v>
      </c>
      <c r="U15295">
        <v>0</v>
      </c>
      <c r="V15295">
        <v>1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 s="1" t="s">
        <v>45</v>
      </c>
      <c r="AF15295" s="1" t="s">
        <v>62</v>
      </c>
      <c r="AG15295" s="1" t="s">
        <v>45</v>
      </c>
      <c r="AH15295" s="1" t="s">
        <v>101</v>
      </c>
      <c r="AI15295">
        <v>0</v>
      </c>
      <c r="AJ15295">
        <v>90</v>
      </c>
      <c r="AK15295">
        <v>20</v>
      </c>
      <c r="AN15295">
        <v>3840</v>
      </c>
      <c r="AO15295">
        <v>3840</v>
      </c>
      <c r="AP15295">
        <v>1</v>
      </c>
    </row>
    <row r="15296" spans="1:42" x14ac:dyDescent="0.25">
      <c r="A15296">
        <v>15295</v>
      </c>
      <c r="B15296">
        <v>1</v>
      </c>
      <c r="C15296">
        <v>25</v>
      </c>
      <c r="D15296" s="1" t="s">
        <v>48</v>
      </c>
      <c r="E15296">
        <v>1</v>
      </c>
      <c r="F15296" s="1" t="s">
        <v>49</v>
      </c>
      <c r="G15296">
        <v>65</v>
      </c>
      <c r="H15296">
        <v>1</v>
      </c>
      <c r="I15296">
        <v>0</v>
      </c>
      <c r="J15296">
        <v>0</v>
      </c>
      <c r="K15296">
        <v>1</v>
      </c>
      <c r="L15296" s="1" t="s">
        <v>44</v>
      </c>
      <c r="M15296" s="1" t="s">
        <v>44</v>
      </c>
      <c r="N15296" s="1" t="s">
        <v>46</v>
      </c>
      <c r="P15296">
        <v>10</v>
      </c>
      <c r="Q15296">
        <v>50</v>
      </c>
      <c r="R15296" s="1" t="s">
        <v>46</v>
      </c>
      <c r="S15296">
        <v>1</v>
      </c>
      <c r="T15296">
        <v>250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 s="1" t="s">
        <v>46</v>
      </c>
      <c r="AF15296" s="1" t="s">
        <v>47</v>
      </c>
      <c r="AG15296" s="1" t="s">
        <v>46</v>
      </c>
      <c r="AH15296" s="1" t="s">
        <v>47</v>
      </c>
      <c r="AI15296">
        <v>0</v>
      </c>
      <c r="AJ15296">
        <v>20</v>
      </c>
      <c r="AN15296">
        <v>6070</v>
      </c>
      <c r="AO15296">
        <v>6070</v>
      </c>
      <c r="AP15296">
        <v>1</v>
      </c>
    </row>
    <row r="15297" spans="1:42" x14ac:dyDescent="0.25">
      <c r="A15297">
        <v>15296</v>
      </c>
      <c r="B15297">
        <v>1</v>
      </c>
      <c r="C15297">
        <v>5</v>
      </c>
      <c r="D15297" s="1" t="s">
        <v>48</v>
      </c>
      <c r="E15297">
        <v>1</v>
      </c>
      <c r="F15297" s="1" t="s">
        <v>43</v>
      </c>
      <c r="G15297">
        <v>33</v>
      </c>
      <c r="H15297">
        <v>1</v>
      </c>
      <c r="I15297">
        <v>0</v>
      </c>
      <c r="J15297">
        <v>0</v>
      </c>
      <c r="K15297">
        <v>1</v>
      </c>
      <c r="L15297" s="1" t="s">
        <v>52</v>
      </c>
      <c r="M15297" s="1" t="s">
        <v>52</v>
      </c>
      <c r="N15297" s="1" t="s">
        <v>45</v>
      </c>
      <c r="O15297">
        <v>54</v>
      </c>
      <c r="P15297">
        <v>10</v>
      </c>
      <c r="Q15297">
        <v>20</v>
      </c>
      <c r="R15297" s="1" t="s">
        <v>46</v>
      </c>
      <c r="S15297">
        <v>1</v>
      </c>
      <c r="T15297">
        <v>541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 s="1" t="s">
        <v>45</v>
      </c>
      <c r="AF15297" s="1" t="s">
        <v>52</v>
      </c>
      <c r="AG15297" s="1" t="s">
        <v>45</v>
      </c>
      <c r="AH15297" s="1" t="s">
        <v>53</v>
      </c>
      <c r="AI15297">
        <v>0</v>
      </c>
      <c r="AJ15297">
        <v>90</v>
      </c>
      <c r="AK15297">
        <v>20</v>
      </c>
      <c r="AN15297">
        <v>9320</v>
      </c>
      <c r="AO15297">
        <v>9320</v>
      </c>
      <c r="AP15297">
        <v>1</v>
      </c>
    </row>
    <row r="15298" spans="1:42" x14ac:dyDescent="0.25">
      <c r="A15298">
        <v>15297</v>
      </c>
      <c r="B15298">
        <v>1</v>
      </c>
      <c r="C15298">
        <v>15</v>
      </c>
      <c r="D15298" s="1" t="s">
        <v>42</v>
      </c>
      <c r="E15298">
        <v>1</v>
      </c>
      <c r="F15298" s="1" t="s">
        <v>49</v>
      </c>
      <c r="G15298">
        <v>37</v>
      </c>
      <c r="H15298">
        <v>2</v>
      </c>
      <c r="I15298">
        <v>0</v>
      </c>
      <c r="J15298">
        <v>0</v>
      </c>
      <c r="K15298">
        <v>1</v>
      </c>
      <c r="L15298" s="1" t="s">
        <v>44</v>
      </c>
      <c r="M15298" s="1" t="s">
        <v>44</v>
      </c>
      <c r="N15298" s="1" t="s">
        <v>45</v>
      </c>
      <c r="O15298">
        <v>107</v>
      </c>
      <c r="P15298">
        <v>10</v>
      </c>
      <c r="Q15298">
        <v>120</v>
      </c>
      <c r="R15298" s="1" t="s">
        <v>46</v>
      </c>
      <c r="S15298">
        <v>0</v>
      </c>
      <c r="T15298">
        <v>8000</v>
      </c>
      <c r="U15298">
        <v>0</v>
      </c>
      <c r="V15298">
        <v>0</v>
      </c>
      <c r="W15298">
        <v>1</v>
      </c>
      <c r="X15298">
        <v>0</v>
      </c>
      <c r="Y15298">
        <v>0</v>
      </c>
      <c r="Z15298">
        <v>0</v>
      </c>
      <c r="AA15298">
        <v>1</v>
      </c>
      <c r="AB15298">
        <v>1</v>
      </c>
      <c r="AC15298">
        <v>0</v>
      </c>
      <c r="AD15298">
        <v>1</v>
      </c>
      <c r="AE15298" s="1" t="s">
        <v>46</v>
      </c>
      <c r="AF15298" s="1" t="s">
        <v>47</v>
      </c>
      <c r="AG15298" s="1" t="s">
        <v>46</v>
      </c>
      <c r="AH15298" s="1" t="s">
        <v>47</v>
      </c>
      <c r="AI15298">
        <v>0</v>
      </c>
      <c r="AJ15298">
        <v>0</v>
      </c>
      <c r="AK15298">
        <v>0</v>
      </c>
      <c r="AL15298">
        <v>0</v>
      </c>
      <c r="AM15298">
        <v>0</v>
      </c>
      <c r="AN15298">
        <v>6280</v>
      </c>
      <c r="AO15298">
        <v>6280</v>
      </c>
      <c r="AP15298">
        <v>0</v>
      </c>
    </row>
    <row r="15299" spans="1:42" x14ac:dyDescent="0.25">
      <c r="A15299">
        <v>15298</v>
      </c>
      <c r="B15299">
        <v>1</v>
      </c>
      <c r="C15299">
        <v>25</v>
      </c>
      <c r="D15299" s="1" t="s">
        <v>48</v>
      </c>
      <c r="E15299">
        <v>1</v>
      </c>
      <c r="F15299" s="1" t="s">
        <v>49</v>
      </c>
      <c r="G15299">
        <v>26</v>
      </c>
      <c r="H15299">
        <v>1</v>
      </c>
      <c r="I15299">
        <v>0</v>
      </c>
      <c r="J15299">
        <v>0</v>
      </c>
      <c r="K15299">
        <v>1</v>
      </c>
      <c r="L15299" s="1" t="s">
        <v>55</v>
      </c>
      <c r="M15299" s="1" t="s">
        <v>51</v>
      </c>
      <c r="N15299" s="1" t="s">
        <v>45</v>
      </c>
      <c r="O15299">
        <v>86</v>
      </c>
      <c r="P15299">
        <v>10</v>
      </c>
      <c r="Q15299">
        <v>170</v>
      </c>
      <c r="R15299" s="1" t="s">
        <v>46</v>
      </c>
      <c r="S15299">
        <v>1</v>
      </c>
      <c r="T15299">
        <v>3500</v>
      </c>
      <c r="U15299">
        <v>0</v>
      </c>
      <c r="V15299">
        <v>0</v>
      </c>
      <c r="W15299">
        <v>1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 s="1" t="s">
        <v>46</v>
      </c>
      <c r="AF15299" s="1" t="s">
        <v>47</v>
      </c>
      <c r="AG15299" s="1" t="s">
        <v>46</v>
      </c>
      <c r="AH15299" s="1" t="s">
        <v>47</v>
      </c>
      <c r="AI15299">
        <v>0</v>
      </c>
      <c r="AJ15299">
        <v>90</v>
      </c>
      <c r="AK15299">
        <v>50</v>
      </c>
      <c r="AN15299">
        <v>4400</v>
      </c>
      <c r="AO15299">
        <v>4400</v>
      </c>
      <c r="AP15299">
        <v>0</v>
      </c>
    </row>
    <row r="15300" spans="1:42" x14ac:dyDescent="0.25">
      <c r="A15300">
        <v>15299</v>
      </c>
      <c r="B15300">
        <v>1</v>
      </c>
      <c r="C15300">
        <v>5</v>
      </c>
      <c r="D15300" s="1" t="s">
        <v>42</v>
      </c>
      <c r="E15300">
        <v>1</v>
      </c>
      <c r="F15300" s="1" t="s">
        <v>43</v>
      </c>
      <c r="G15300">
        <v>18</v>
      </c>
      <c r="H15300">
        <v>1</v>
      </c>
      <c r="I15300">
        <v>0</v>
      </c>
      <c r="J15300">
        <v>0</v>
      </c>
      <c r="K15300">
        <v>1</v>
      </c>
      <c r="L15300" s="1" t="s">
        <v>52</v>
      </c>
      <c r="M15300" s="1" t="s">
        <v>52</v>
      </c>
      <c r="N15300" s="1" t="s">
        <v>45</v>
      </c>
      <c r="O15300">
        <v>58</v>
      </c>
      <c r="P15300">
        <v>10</v>
      </c>
      <c r="Q15300">
        <v>80</v>
      </c>
      <c r="R15300" s="1" t="s">
        <v>46</v>
      </c>
      <c r="S15300">
        <v>0</v>
      </c>
      <c r="T15300">
        <v>650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1</v>
      </c>
      <c r="AB15300">
        <v>1</v>
      </c>
      <c r="AC15300">
        <v>0</v>
      </c>
      <c r="AD15300">
        <v>1</v>
      </c>
      <c r="AE15300" s="1" t="s">
        <v>45</v>
      </c>
      <c r="AF15300" s="1" t="s">
        <v>52</v>
      </c>
      <c r="AG15300" s="1" t="s">
        <v>45</v>
      </c>
      <c r="AH15300" s="1" t="s">
        <v>60</v>
      </c>
      <c r="AI15300">
        <v>0</v>
      </c>
      <c r="AJ15300">
        <v>90</v>
      </c>
      <c r="AK15300">
        <v>20</v>
      </c>
      <c r="AL15300">
        <v>0</v>
      </c>
      <c r="AM15300">
        <v>0</v>
      </c>
      <c r="AN15300">
        <v>9620</v>
      </c>
      <c r="AO15300">
        <v>9620</v>
      </c>
      <c r="AP15300">
        <v>0</v>
      </c>
    </row>
    <row r="15301" spans="1:42" x14ac:dyDescent="0.25">
      <c r="A15301">
        <v>15300</v>
      </c>
      <c r="B15301">
        <v>1</v>
      </c>
      <c r="C15301">
        <v>10</v>
      </c>
      <c r="D15301" s="1" t="s">
        <v>48</v>
      </c>
      <c r="E15301">
        <v>1</v>
      </c>
      <c r="F15301" s="1" t="s">
        <v>49</v>
      </c>
      <c r="G15301">
        <v>21</v>
      </c>
      <c r="H15301">
        <v>1</v>
      </c>
      <c r="I15301">
        <v>2</v>
      </c>
      <c r="J15301">
        <v>0</v>
      </c>
      <c r="K15301">
        <v>1</v>
      </c>
      <c r="L15301" s="1" t="s">
        <v>88</v>
      </c>
      <c r="M15301" s="1" t="s">
        <v>88</v>
      </c>
      <c r="N15301" s="1" t="s">
        <v>45</v>
      </c>
      <c r="O15301">
        <v>66</v>
      </c>
      <c r="P15301">
        <v>10</v>
      </c>
      <c r="Q15301">
        <v>160</v>
      </c>
      <c r="R15301" s="1" t="s">
        <v>46</v>
      </c>
      <c r="S15301">
        <v>1</v>
      </c>
      <c r="T15301">
        <v>40613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 s="1" t="s">
        <v>45</v>
      </c>
      <c r="AF15301" s="1" t="s">
        <v>88</v>
      </c>
      <c r="AG15301" s="1" t="s">
        <v>45</v>
      </c>
      <c r="AH15301" s="1" t="s">
        <v>89</v>
      </c>
      <c r="AI15301">
        <v>0</v>
      </c>
      <c r="AJ15301">
        <v>90</v>
      </c>
      <c r="AN15301">
        <v>7150</v>
      </c>
      <c r="AO15301">
        <v>7150</v>
      </c>
      <c r="AP15301">
        <v>1</v>
      </c>
    </row>
    <row r="15302" spans="1:42" x14ac:dyDescent="0.25">
      <c r="A15302">
        <v>15301</v>
      </c>
      <c r="B15302">
        <v>1</v>
      </c>
      <c r="C15302">
        <v>10</v>
      </c>
      <c r="D15302" s="1" t="s">
        <v>48</v>
      </c>
      <c r="E15302">
        <v>1</v>
      </c>
      <c r="F15302" s="1" t="s">
        <v>43</v>
      </c>
      <c r="G15302">
        <v>39</v>
      </c>
      <c r="H15302">
        <v>6</v>
      </c>
      <c r="I15302">
        <v>1</v>
      </c>
      <c r="J15302">
        <v>0</v>
      </c>
      <c r="K15302">
        <v>1</v>
      </c>
      <c r="L15302" s="1" t="s">
        <v>52</v>
      </c>
      <c r="M15302" s="1" t="s">
        <v>52</v>
      </c>
      <c r="N15302" s="1" t="s">
        <v>45</v>
      </c>
      <c r="O15302">
        <v>54</v>
      </c>
      <c r="P15302">
        <v>10</v>
      </c>
      <c r="Q15302">
        <v>120</v>
      </c>
      <c r="R15302" s="1" t="s">
        <v>46</v>
      </c>
      <c r="S15302">
        <v>1</v>
      </c>
      <c r="T15302">
        <v>500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 s="1" t="s">
        <v>45</v>
      </c>
      <c r="AF15302" s="1" t="s">
        <v>52</v>
      </c>
      <c r="AG15302" s="1" t="s">
        <v>45</v>
      </c>
      <c r="AH15302" s="1" t="s">
        <v>53</v>
      </c>
      <c r="AI15302">
        <v>0</v>
      </c>
      <c r="AJ15302">
        <v>90</v>
      </c>
      <c r="AK15302">
        <v>20</v>
      </c>
      <c r="AN15302">
        <v>9330</v>
      </c>
      <c r="AO15302">
        <v>9330</v>
      </c>
      <c r="AP15302">
        <v>1</v>
      </c>
    </row>
    <row r="15303" spans="1:42" x14ac:dyDescent="0.25">
      <c r="A15303">
        <v>15302</v>
      </c>
      <c r="B15303">
        <v>1</v>
      </c>
      <c r="C15303">
        <v>5</v>
      </c>
      <c r="D15303" s="1" t="s">
        <v>42</v>
      </c>
      <c r="E15303">
        <v>1</v>
      </c>
      <c r="F15303" s="1" t="s">
        <v>43</v>
      </c>
      <c r="G15303">
        <v>42</v>
      </c>
      <c r="H15303">
        <v>5</v>
      </c>
      <c r="I15303">
        <v>2</v>
      </c>
      <c r="J15303">
        <v>0</v>
      </c>
      <c r="K15303">
        <v>1</v>
      </c>
      <c r="L15303" s="1" t="s">
        <v>52</v>
      </c>
      <c r="M15303" s="1" t="s">
        <v>52</v>
      </c>
      <c r="N15303" s="1" t="s">
        <v>45</v>
      </c>
      <c r="O15303">
        <v>54</v>
      </c>
      <c r="P15303">
        <v>10</v>
      </c>
      <c r="Q15303">
        <v>100</v>
      </c>
      <c r="R15303" s="1" t="s">
        <v>46</v>
      </c>
      <c r="S15303">
        <v>1</v>
      </c>
      <c r="T15303">
        <v>914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1</v>
      </c>
      <c r="AB15303">
        <v>1</v>
      </c>
      <c r="AC15303">
        <v>0</v>
      </c>
      <c r="AD15303">
        <v>1</v>
      </c>
      <c r="AE15303" s="1" t="s">
        <v>46</v>
      </c>
      <c r="AF15303" s="1" t="s">
        <v>47</v>
      </c>
      <c r="AG15303" s="1" t="s">
        <v>46</v>
      </c>
      <c r="AH15303" s="1" t="s">
        <v>47</v>
      </c>
      <c r="AI15303">
        <v>0</v>
      </c>
      <c r="AJ15303">
        <v>90</v>
      </c>
      <c r="AK15303">
        <v>20</v>
      </c>
      <c r="AL15303">
        <v>0</v>
      </c>
      <c r="AM15303">
        <v>0</v>
      </c>
      <c r="AN15303">
        <v>9140</v>
      </c>
      <c r="AO15303">
        <v>9140</v>
      </c>
      <c r="AP15303">
        <v>1</v>
      </c>
    </row>
    <row r="15304" spans="1:42" x14ac:dyDescent="0.25">
      <c r="A15304">
        <v>15303</v>
      </c>
      <c r="B15304">
        <v>1</v>
      </c>
      <c r="C15304">
        <v>15</v>
      </c>
      <c r="D15304" s="1" t="s">
        <v>42</v>
      </c>
      <c r="E15304">
        <v>1</v>
      </c>
      <c r="F15304" s="1" t="s">
        <v>43</v>
      </c>
      <c r="G15304">
        <v>42</v>
      </c>
      <c r="H15304">
        <v>2</v>
      </c>
      <c r="I15304">
        <v>0</v>
      </c>
      <c r="J15304">
        <v>0</v>
      </c>
      <c r="K15304">
        <v>1</v>
      </c>
      <c r="L15304" s="1" t="s">
        <v>74</v>
      </c>
      <c r="M15304" s="1" t="s">
        <v>64</v>
      </c>
      <c r="N15304" s="1" t="s">
        <v>45</v>
      </c>
      <c r="O15304">
        <v>111</v>
      </c>
      <c r="P15304">
        <v>20</v>
      </c>
      <c r="Q15304">
        <v>0</v>
      </c>
      <c r="R15304" s="1" t="s">
        <v>46</v>
      </c>
      <c r="S15304">
        <v>0</v>
      </c>
      <c r="T15304">
        <v>2095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1</v>
      </c>
      <c r="AB15304">
        <v>1</v>
      </c>
      <c r="AC15304">
        <v>0</v>
      </c>
      <c r="AD15304">
        <v>1</v>
      </c>
      <c r="AE15304" s="1" t="s">
        <v>45</v>
      </c>
      <c r="AF15304" s="1" t="s">
        <v>64</v>
      </c>
      <c r="AG15304" s="1" t="s">
        <v>45</v>
      </c>
      <c r="AH15304" s="1" t="s">
        <v>114</v>
      </c>
      <c r="AI15304">
        <v>0</v>
      </c>
      <c r="AJ15304">
        <v>120</v>
      </c>
      <c r="AK15304">
        <v>20</v>
      </c>
      <c r="AL15304">
        <v>0</v>
      </c>
      <c r="AM15304">
        <v>0</v>
      </c>
      <c r="AN15304">
        <v>5630</v>
      </c>
      <c r="AO15304">
        <v>5630</v>
      </c>
      <c r="AP15304">
        <v>1</v>
      </c>
    </row>
    <row r="15305" spans="1:42" x14ac:dyDescent="0.25">
      <c r="A15305">
        <v>15304</v>
      </c>
      <c r="B15305">
        <v>1</v>
      </c>
      <c r="C15305">
        <v>10</v>
      </c>
      <c r="D15305" s="1" t="s">
        <v>48</v>
      </c>
      <c r="E15305">
        <v>1</v>
      </c>
      <c r="F15305" s="1" t="s">
        <v>49</v>
      </c>
      <c r="G15305">
        <v>61</v>
      </c>
      <c r="H15305">
        <v>2</v>
      </c>
      <c r="I15305">
        <v>0</v>
      </c>
      <c r="J15305">
        <v>0</v>
      </c>
      <c r="K15305">
        <v>1</v>
      </c>
      <c r="L15305" s="1" t="s">
        <v>51</v>
      </c>
      <c r="M15305" s="1" t="s">
        <v>55</v>
      </c>
      <c r="N15305" s="1" t="s">
        <v>45</v>
      </c>
      <c r="O15305">
        <v>5</v>
      </c>
      <c r="P15305">
        <v>10</v>
      </c>
      <c r="Q15305">
        <v>400</v>
      </c>
      <c r="R15305" s="1" t="s">
        <v>46</v>
      </c>
      <c r="S15305">
        <v>1</v>
      </c>
      <c r="T15305">
        <v>381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 s="1" t="s">
        <v>46</v>
      </c>
      <c r="AF15305" s="1" t="s">
        <v>47</v>
      </c>
      <c r="AG15305" s="1" t="s">
        <v>46</v>
      </c>
      <c r="AH15305" s="1" t="s">
        <v>47</v>
      </c>
      <c r="AI15305">
        <v>0</v>
      </c>
      <c r="AN15305">
        <v>3800</v>
      </c>
      <c r="AO15305">
        <v>3800</v>
      </c>
      <c r="AP15305">
        <v>0</v>
      </c>
    </row>
    <row r="15306" spans="1:42" x14ac:dyDescent="0.25">
      <c r="A15306">
        <v>15305</v>
      </c>
      <c r="B15306">
        <v>7</v>
      </c>
      <c r="C15306">
        <v>15</v>
      </c>
      <c r="D15306" s="1" t="s">
        <v>48</v>
      </c>
      <c r="E15306">
        <v>1</v>
      </c>
      <c r="F15306" s="1" t="s">
        <v>43</v>
      </c>
      <c r="G15306">
        <v>43</v>
      </c>
      <c r="H15306">
        <v>1</v>
      </c>
      <c r="I15306">
        <v>1</v>
      </c>
      <c r="J15306">
        <v>0</v>
      </c>
      <c r="K15306">
        <v>1</v>
      </c>
      <c r="L15306" s="1" t="s">
        <v>51</v>
      </c>
      <c r="M15306" s="1" t="s">
        <v>57</v>
      </c>
      <c r="N15306" s="1" t="s">
        <v>46</v>
      </c>
      <c r="P15306">
        <v>10</v>
      </c>
      <c r="Q15306">
        <v>10</v>
      </c>
      <c r="R15306" s="1" t="s">
        <v>46</v>
      </c>
      <c r="S15306">
        <v>1</v>
      </c>
      <c r="T15306">
        <v>57749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 s="1" t="s">
        <v>46</v>
      </c>
      <c r="AF15306" s="1" t="s">
        <v>47</v>
      </c>
      <c r="AG15306" s="1" t="s">
        <v>45</v>
      </c>
      <c r="AH15306" s="1" t="s">
        <v>58</v>
      </c>
      <c r="AI15306">
        <v>0</v>
      </c>
      <c r="AN15306">
        <v>7560</v>
      </c>
      <c r="AO15306">
        <v>7560</v>
      </c>
      <c r="AP15306">
        <v>1</v>
      </c>
    </row>
    <row r="15307" spans="1:42" x14ac:dyDescent="0.25">
      <c r="A15307">
        <v>15306</v>
      </c>
      <c r="B15307">
        <v>1</v>
      </c>
      <c r="C15307">
        <v>10</v>
      </c>
      <c r="D15307" s="1" t="s">
        <v>48</v>
      </c>
      <c r="E15307">
        <v>1</v>
      </c>
      <c r="F15307" s="1" t="s">
        <v>43</v>
      </c>
      <c r="G15307">
        <v>46</v>
      </c>
      <c r="H15307">
        <v>2</v>
      </c>
      <c r="I15307">
        <v>0</v>
      </c>
      <c r="J15307">
        <v>0</v>
      </c>
      <c r="K15307">
        <v>1</v>
      </c>
      <c r="L15307" s="1" t="s">
        <v>70</v>
      </c>
      <c r="M15307" s="1" t="s">
        <v>70</v>
      </c>
      <c r="N15307" s="1" t="s">
        <v>45</v>
      </c>
      <c r="O15307">
        <v>20</v>
      </c>
      <c r="P15307">
        <v>10</v>
      </c>
      <c r="Q15307">
        <v>10</v>
      </c>
      <c r="R15307" s="1" t="s">
        <v>46</v>
      </c>
      <c r="S15307">
        <v>1</v>
      </c>
      <c r="T15307">
        <v>682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 s="1" t="s">
        <v>45</v>
      </c>
      <c r="AF15307" s="1" t="s">
        <v>47</v>
      </c>
      <c r="AG15307" s="1" t="s">
        <v>46</v>
      </c>
      <c r="AH15307" s="1" t="s">
        <v>47</v>
      </c>
      <c r="AI15307">
        <v>0</v>
      </c>
      <c r="AN15307">
        <v>2440</v>
      </c>
      <c r="AO15307">
        <v>2440</v>
      </c>
      <c r="AP15307">
        <v>0</v>
      </c>
    </row>
    <row r="15308" spans="1:42" x14ac:dyDescent="0.25">
      <c r="A15308">
        <v>15307</v>
      </c>
      <c r="B15308">
        <v>1</v>
      </c>
      <c r="C15308">
        <v>5</v>
      </c>
      <c r="D15308" s="1" t="s">
        <v>69</v>
      </c>
      <c r="E15308">
        <v>1</v>
      </c>
      <c r="F15308" s="1" t="s">
        <v>43</v>
      </c>
      <c r="G15308">
        <v>70</v>
      </c>
      <c r="H15308">
        <v>1</v>
      </c>
      <c r="I15308">
        <v>0</v>
      </c>
      <c r="J15308">
        <v>0</v>
      </c>
      <c r="K15308">
        <v>1</v>
      </c>
      <c r="L15308" s="1" t="s">
        <v>70</v>
      </c>
      <c r="M15308" s="1" t="s">
        <v>70</v>
      </c>
      <c r="N15308" s="1" t="s">
        <v>45</v>
      </c>
      <c r="O15308">
        <v>20</v>
      </c>
      <c r="P15308">
        <v>20</v>
      </c>
      <c r="R15308" s="1" t="s">
        <v>46</v>
      </c>
      <c r="S15308">
        <v>1</v>
      </c>
      <c r="T15308">
        <v>352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 s="1" t="s">
        <v>45</v>
      </c>
      <c r="AF15308" s="1" t="s">
        <v>47</v>
      </c>
      <c r="AG15308" s="1" t="s">
        <v>46</v>
      </c>
      <c r="AH15308" s="1" t="s">
        <v>47</v>
      </c>
      <c r="AI15308">
        <v>0</v>
      </c>
      <c r="AJ15308">
        <v>110</v>
      </c>
      <c r="AK15308">
        <v>10</v>
      </c>
      <c r="AL15308">
        <v>110</v>
      </c>
      <c r="AN15308">
        <v>2170</v>
      </c>
      <c r="AO15308">
        <v>2170</v>
      </c>
      <c r="AP15308">
        <v>0</v>
      </c>
    </row>
    <row r="15309" spans="1:42" x14ac:dyDescent="0.25">
      <c r="A15309">
        <v>15308</v>
      </c>
      <c r="B15309">
        <v>2</v>
      </c>
      <c r="C15309">
        <v>10</v>
      </c>
      <c r="D15309" s="1" t="s">
        <v>42</v>
      </c>
      <c r="E15309">
        <v>1</v>
      </c>
      <c r="F15309" s="1" t="s">
        <v>49</v>
      </c>
      <c r="G15309">
        <v>39</v>
      </c>
      <c r="H15309">
        <v>2</v>
      </c>
      <c r="I15309">
        <v>0</v>
      </c>
      <c r="J15309">
        <v>0</v>
      </c>
      <c r="K15309">
        <v>1</v>
      </c>
      <c r="L15309" s="1" t="s">
        <v>55</v>
      </c>
      <c r="M15309" s="1" t="s">
        <v>55</v>
      </c>
      <c r="N15309" s="1" t="s">
        <v>45</v>
      </c>
      <c r="O15309">
        <v>12</v>
      </c>
      <c r="P15309">
        <v>10</v>
      </c>
      <c r="Q15309">
        <v>0</v>
      </c>
      <c r="R15309" s="1" t="s">
        <v>46</v>
      </c>
      <c r="S15309">
        <v>1</v>
      </c>
      <c r="T15309">
        <v>558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1</v>
      </c>
      <c r="AB15309">
        <v>1</v>
      </c>
      <c r="AC15309">
        <v>0</v>
      </c>
      <c r="AD15309">
        <v>1</v>
      </c>
      <c r="AE15309" s="1" t="s">
        <v>46</v>
      </c>
      <c r="AF15309" s="1" t="s">
        <v>47</v>
      </c>
      <c r="AG15309" s="1" t="s">
        <v>46</v>
      </c>
      <c r="AH15309" s="1" t="s">
        <v>47</v>
      </c>
      <c r="AI15309">
        <v>0</v>
      </c>
      <c r="AJ15309">
        <v>0</v>
      </c>
      <c r="AK15309">
        <v>0</v>
      </c>
      <c r="AL15309">
        <v>0</v>
      </c>
      <c r="AM15309">
        <v>0</v>
      </c>
      <c r="AN15309">
        <v>1830</v>
      </c>
      <c r="AO15309">
        <v>1830</v>
      </c>
      <c r="AP15309">
        <v>1</v>
      </c>
    </row>
    <row r="15310" spans="1:42" x14ac:dyDescent="0.25">
      <c r="A15310">
        <v>15309</v>
      </c>
      <c r="B15310">
        <v>1</v>
      </c>
      <c r="C15310">
        <v>10</v>
      </c>
      <c r="D15310" s="1" t="s">
        <v>42</v>
      </c>
      <c r="E15310">
        <v>1</v>
      </c>
      <c r="F15310" s="1" t="s">
        <v>43</v>
      </c>
      <c r="G15310">
        <v>69</v>
      </c>
      <c r="H15310">
        <v>2</v>
      </c>
      <c r="I15310">
        <v>0</v>
      </c>
      <c r="J15310">
        <v>0</v>
      </c>
      <c r="K15310">
        <v>1</v>
      </c>
      <c r="L15310" s="1" t="s">
        <v>44</v>
      </c>
      <c r="M15310" s="1" t="s">
        <v>44</v>
      </c>
      <c r="N15310" s="1" t="s">
        <v>45</v>
      </c>
      <c r="O15310">
        <v>107</v>
      </c>
      <c r="P15310">
        <v>0</v>
      </c>
      <c r="Q15310">
        <v>0</v>
      </c>
      <c r="R15310" s="1" t="s">
        <v>46</v>
      </c>
      <c r="S15310">
        <v>1</v>
      </c>
      <c r="T15310">
        <v>4530</v>
      </c>
      <c r="U15310">
        <v>0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1</v>
      </c>
      <c r="AB15310">
        <v>1</v>
      </c>
      <c r="AC15310">
        <v>0</v>
      </c>
      <c r="AD15310">
        <v>1</v>
      </c>
      <c r="AE15310" s="1" t="s">
        <v>46</v>
      </c>
      <c r="AF15310" s="1" t="s">
        <v>47</v>
      </c>
      <c r="AG15310" s="1" t="s">
        <v>46</v>
      </c>
      <c r="AH15310" s="1" t="s">
        <v>47</v>
      </c>
      <c r="AI15310">
        <v>0</v>
      </c>
      <c r="AJ15310">
        <v>90</v>
      </c>
      <c r="AK15310">
        <v>50</v>
      </c>
      <c r="AL15310">
        <v>110</v>
      </c>
      <c r="AM15310">
        <v>0</v>
      </c>
      <c r="AN15310">
        <v>6190</v>
      </c>
      <c r="AO15310">
        <v>6190</v>
      </c>
      <c r="AP15310">
        <v>0</v>
      </c>
    </row>
    <row r="15311" spans="1:42" x14ac:dyDescent="0.25">
      <c r="A15311">
        <v>15310</v>
      </c>
      <c r="B15311">
        <v>1</v>
      </c>
      <c r="C15311">
        <v>15</v>
      </c>
      <c r="D15311" s="1" t="s">
        <v>42</v>
      </c>
      <c r="E15311">
        <v>1</v>
      </c>
      <c r="F15311" s="1" t="s">
        <v>49</v>
      </c>
      <c r="G15311">
        <v>40</v>
      </c>
      <c r="H15311">
        <v>1</v>
      </c>
      <c r="I15311">
        <v>2</v>
      </c>
      <c r="J15311">
        <v>0</v>
      </c>
      <c r="K15311">
        <v>1</v>
      </c>
      <c r="L15311" s="1" t="s">
        <v>52</v>
      </c>
      <c r="M15311" s="1" t="s">
        <v>52</v>
      </c>
      <c r="N15311" s="1" t="s">
        <v>45</v>
      </c>
      <c r="O15311">
        <v>54</v>
      </c>
      <c r="P15311">
        <v>10</v>
      </c>
      <c r="Q15311">
        <v>10</v>
      </c>
      <c r="R15311" s="1" t="s">
        <v>46</v>
      </c>
      <c r="S15311">
        <v>1</v>
      </c>
      <c r="T15311">
        <v>405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1</v>
      </c>
      <c r="AB15311">
        <v>1</v>
      </c>
      <c r="AC15311">
        <v>0</v>
      </c>
      <c r="AD15311">
        <v>1</v>
      </c>
      <c r="AE15311" s="1" t="s">
        <v>46</v>
      </c>
      <c r="AF15311" s="1" t="s">
        <v>47</v>
      </c>
      <c r="AG15311" s="1" t="s">
        <v>46</v>
      </c>
      <c r="AH15311" s="1" t="s">
        <v>47</v>
      </c>
      <c r="AI15311">
        <v>0</v>
      </c>
      <c r="AJ15311">
        <v>90</v>
      </c>
      <c r="AK15311">
        <v>20</v>
      </c>
      <c r="AL15311">
        <v>0</v>
      </c>
      <c r="AM15311">
        <v>0</v>
      </c>
      <c r="AN15311">
        <v>9000</v>
      </c>
      <c r="AO15311">
        <v>9000</v>
      </c>
      <c r="AP15311">
        <v>1</v>
      </c>
    </row>
    <row r="15312" spans="1:42" x14ac:dyDescent="0.25">
      <c r="A15312">
        <v>15311</v>
      </c>
      <c r="B15312">
        <v>1</v>
      </c>
      <c r="C15312">
        <v>5</v>
      </c>
      <c r="D15312" s="1" t="s">
        <v>48</v>
      </c>
      <c r="E15312">
        <v>1</v>
      </c>
      <c r="F15312" s="1" t="s">
        <v>43</v>
      </c>
      <c r="G15312">
        <v>35</v>
      </c>
      <c r="H15312">
        <v>1</v>
      </c>
      <c r="I15312">
        <v>0</v>
      </c>
      <c r="J15312">
        <v>0</v>
      </c>
      <c r="K15312">
        <v>1</v>
      </c>
      <c r="L15312" s="1" t="s">
        <v>74</v>
      </c>
      <c r="M15312" s="1" t="s">
        <v>74</v>
      </c>
      <c r="N15312" s="1" t="s">
        <v>45</v>
      </c>
      <c r="O15312">
        <v>117</v>
      </c>
      <c r="P15312">
        <v>10</v>
      </c>
      <c r="Q15312">
        <v>40</v>
      </c>
      <c r="R15312" s="1" t="s">
        <v>46</v>
      </c>
      <c r="S15312">
        <v>1</v>
      </c>
      <c r="T15312">
        <v>239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 s="1" t="s">
        <v>46</v>
      </c>
      <c r="AF15312" s="1" t="s">
        <v>47</v>
      </c>
      <c r="AG15312" s="1" t="s">
        <v>46</v>
      </c>
      <c r="AH15312" s="1" t="s">
        <v>47</v>
      </c>
      <c r="AI15312">
        <v>0</v>
      </c>
      <c r="AJ15312">
        <v>90</v>
      </c>
      <c r="AK15312">
        <v>40</v>
      </c>
      <c r="AN15312">
        <v>6700</v>
      </c>
      <c r="AO15312">
        <v>6700</v>
      </c>
      <c r="AP15312">
        <v>0</v>
      </c>
    </row>
    <row r="15313" spans="1:42" x14ac:dyDescent="0.25">
      <c r="A15313">
        <v>15312</v>
      </c>
      <c r="B15313">
        <v>1</v>
      </c>
      <c r="C15313">
        <v>5</v>
      </c>
      <c r="D15313" s="1" t="s">
        <v>48</v>
      </c>
      <c r="E15313">
        <v>1</v>
      </c>
      <c r="F15313" s="1" t="s">
        <v>43</v>
      </c>
      <c r="G15313">
        <v>62</v>
      </c>
      <c r="H15313">
        <v>2</v>
      </c>
      <c r="I15313">
        <v>0</v>
      </c>
      <c r="J15313">
        <v>0</v>
      </c>
      <c r="K15313">
        <v>1</v>
      </c>
      <c r="L15313" s="1" t="s">
        <v>44</v>
      </c>
      <c r="M15313" s="1" t="s">
        <v>44</v>
      </c>
      <c r="N15313" s="1" t="s">
        <v>45</v>
      </c>
      <c r="O15313">
        <v>107</v>
      </c>
      <c r="P15313">
        <v>10</v>
      </c>
      <c r="Q15313">
        <v>80</v>
      </c>
      <c r="R15313" s="1" t="s">
        <v>46</v>
      </c>
      <c r="S15313">
        <v>1</v>
      </c>
      <c r="T15313">
        <v>380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 s="1" t="s">
        <v>45</v>
      </c>
      <c r="AF15313" s="1" t="s">
        <v>47</v>
      </c>
      <c r="AG15313" s="1" t="s">
        <v>46</v>
      </c>
      <c r="AH15313" s="1" t="s">
        <v>47</v>
      </c>
      <c r="AI15313">
        <v>0</v>
      </c>
      <c r="AJ15313">
        <v>90</v>
      </c>
      <c r="AK15313">
        <v>10</v>
      </c>
      <c r="AN15313">
        <v>6280</v>
      </c>
      <c r="AO15313">
        <v>6280</v>
      </c>
      <c r="AP15313">
        <v>0</v>
      </c>
    </row>
    <row r="15314" spans="1:42" x14ac:dyDescent="0.25">
      <c r="A15314">
        <v>15313</v>
      </c>
      <c r="B15314">
        <v>1</v>
      </c>
      <c r="C15314">
        <v>5</v>
      </c>
      <c r="D15314" s="1" t="s">
        <v>69</v>
      </c>
      <c r="E15314">
        <v>1</v>
      </c>
      <c r="F15314" s="1" t="s">
        <v>49</v>
      </c>
      <c r="G15314">
        <v>52</v>
      </c>
      <c r="H15314">
        <v>2</v>
      </c>
      <c r="I15314">
        <v>0</v>
      </c>
      <c r="J15314">
        <v>0</v>
      </c>
      <c r="K15314">
        <v>1</v>
      </c>
      <c r="L15314" s="1" t="s">
        <v>55</v>
      </c>
      <c r="M15314" s="1" t="s">
        <v>55</v>
      </c>
      <c r="N15314" s="1" t="s">
        <v>46</v>
      </c>
      <c r="P15314">
        <v>10</v>
      </c>
      <c r="Q15314">
        <v>10</v>
      </c>
      <c r="R15314" s="1" t="s">
        <v>46</v>
      </c>
      <c r="S15314">
        <v>1</v>
      </c>
      <c r="T15314">
        <v>365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 s="1" t="s">
        <v>46</v>
      </c>
      <c r="AF15314" s="1" t="s">
        <v>47</v>
      </c>
      <c r="AG15314" s="1" t="s">
        <v>46</v>
      </c>
      <c r="AH15314" s="1" t="s">
        <v>47</v>
      </c>
      <c r="AI15314">
        <v>0</v>
      </c>
      <c r="AJ15314">
        <v>90</v>
      </c>
      <c r="AK15314">
        <v>20</v>
      </c>
      <c r="AL15314">
        <v>110</v>
      </c>
      <c r="AN15314">
        <v>1360</v>
      </c>
      <c r="AO15314">
        <v>1360</v>
      </c>
      <c r="AP15314">
        <v>1</v>
      </c>
    </row>
    <row r="15315" spans="1:42" x14ac:dyDescent="0.25">
      <c r="A15315">
        <v>15314</v>
      </c>
      <c r="B15315">
        <v>1</v>
      </c>
      <c r="C15315">
        <v>5</v>
      </c>
      <c r="D15315" s="1" t="s">
        <v>42</v>
      </c>
      <c r="E15315">
        <v>1</v>
      </c>
      <c r="F15315" s="1" t="s">
        <v>43</v>
      </c>
      <c r="G15315">
        <v>70</v>
      </c>
      <c r="H15315">
        <v>2</v>
      </c>
      <c r="I15315">
        <v>0</v>
      </c>
      <c r="J15315">
        <v>0</v>
      </c>
      <c r="K15315">
        <v>1</v>
      </c>
      <c r="L15315" s="1" t="s">
        <v>44</v>
      </c>
      <c r="M15315" s="1" t="s">
        <v>44</v>
      </c>
      <c r="N15315" s="1" t="s">
        <v>45</v>
      </c>
      <c r="O15315">
        <v>107</v>
      </c>
      <c r="P15315">
        <v>10</v>
      </c>
      <c r="Q15315">
        <v>150</v>
      </c>
      <c r="R15315" s="1" t="s">
        <v>46</v>
      </c>
      <c r="S15315">
        <v>0</v>
      </c>
      <c r="T15315">
        <v>3590</v>
      </c>
      <c r="U15315">
        <v>0</v>
      </c>
      <c r="V15315">
        <v>1</v>
      </c>
      <c r="W15315">
        <v>0</v>
      </c>
      <c r="X15315">
        <v>0</v>
      </c>
      <c r="Y15315">
        <v>0</v>
      </c>
      <c r="Z15315">
        <v>0</v>
      </c>
      <c r="AA15315">
        <v>1</v>
      </c>
      <c r="AB15315">
        <v>1</v>
      </c>
      <c r="AC15315">
        <v>0</v>
      </c>
      <c r="AD15315">
        <v>1</v>
      </c>
      <c r="AE15315" s="1" t="s">
        <v>46</v>
      </c>
      <c r="AF15315" s="1" t="s">
        <v>47</v>
      </c>
      <c r="AG15315" s="1" t="s">
        <v>46</v>
      </c>
      <c r="AH15315" s="1" t="s">
        <v>47</v>
      </c>
      <c r="AI15315">
        <v>0</v>
      </c>
      <c r="AJ15315">
        <v>0</v>
      </c>
      <c r="AK15315">
        <v>10</v>
      </c>
      <c r="AL15315">
        <v>0</v>
      </c>
      <c r="AM15315">
        <v>0</v>
      </c>
      <c r="AN15315">
        <v>6190</v>
      </c>
      <c r="AO15315">
        <v>6190</v>
      </c>
      <c r="AP15315">
        <v>0</v>
      </c>
    </row>
    <row r="15316" spans="1:42" x14ac:dyDescent="0.25">
      <c r="A15316">
        <v>15315</v>
      </c>
      <c r="B15316">
        <v>1</v>
      </c>
      <c r="C15316">
        <v>10</v>
      </c>
      <c r="D15316" s="1" t="s">
        <v>42</v>
      </c>
      <c r="E15316">
        <v>1</v>
      </c>
      <c r="F15316" s="1" t="s">
        <v>49</v>
      </c>
      <c r="G15316">
        <v>43</v>
      </c>
      <c r="H15316">
        <v>2</v>
      </c>
      <c r="I15316">
        <v>3</v>
      </c>
      <c r="J15316">
        <v>0</v>
      </c>
      <c r="K15316">
        <v>0</v>
      </c>
      <c r="L15316" s="1" t="s">
        <v>47</v>
      </c>
      <c r="M15316" s="1" t="s">
        <v>57</v>
      </c>
      <c r="N15316" s="1" t="s">
        <v>45</v>
      </c>
      <c r="O15316">
        <v>66</v>
      </c>
      <c r="P15316">
        <v>10</v>
      </c>
      <c r="Q15316">
        <v>0</v>
      </c>
      <c r="R15316" s="1" t="s">
        <v>46</v>
      </c>
      <c r="S15316">
        <v>1</v>
      </c>
      <c r="T15316">
        <v>499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1</v>
      </c>
      <c r="AB15316">
        <v>1</v>
      </c>
      <c r="AC15316">
        <v>0</v>
      </c>
      <c r="AD15316">
        <v>1</v>
      </c>
      <c r="AE15316" s="1" t="s">
        <v>45</v>
      </c>
      <c r="AF15316" s="1" t="s">
        <v>88</v>
      </c>
      <c r="AG15316" s="1" t="s">
        <v>45</v>
      </c>
      <c r="AH15316" s="1" t="s">
        <v>89</v>
      </c>
      <c r="AI15316">
        <v>0</v>
      </c>
      <c r="AJ15316">
        <v>90</v>
      </c>
      <c r="AK15316">
        <v>20</v>
      </c>
      <c r="AL15316">
        <v>110</v>
      </c>
      <c r="AM15316">
        <v>0</v>
      </c>
      <c r="AN15316">
        <v>7380</v>
      </c>
      <c r="AO15316">
        <v>7380</v>
      </c>
      <c r="AP15316">
        <v>0</v>
      </c>
    </row>
    <row r="15317" spans="1:42" x14ac:dyDescent="0.25">
      <c r="A15317">
        <v>15316</v>
      </c>
      <c r="B15317">
        <v>1</v>
      </c>
      <c r="C15317">
        <v>10</v>
      </c>
      <c r="D15317" s="1" t="s">
        <v>42</v>
      </c>
      <c r="E15317">
        <v>1</v>
      </c>
      <c r="F15317" s="1" t="s">
        <v>43</v>
      </c>
      <c r="G15317">
        <v>45</v>
      </c>
      <c r="H15317">
        <v>2</v>
      </c>
      <c r="I15317">
        <v>0</v>
      </c>
      <c r="J15317">
        <v>0</v>
      </c>
      <c r="K15317">
        <v>1</v>
      </c>
      <c r="L15317" s="1" t="s">
        <v>44</v>
      </c>
      <c r="M15317" s="1" t="s">
        <v>44</v>
      </c>
      <c r="N15317" s="1" t="s">
        <v>46</v>
      </c>
      <c r="P15317">
        <v>10</v>
      </c>
      <c r="Q15317">
        <v>130</v>
      </c>
      <c r="R15317" s="1" t="s">
        <v>46</v>
      </c>
      <c r="S15317">
        <v>0</v>
      </c>
      <c r="T15317">
        <v>350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1</v>
      </c>
      <c r="AB15317">
        <v>1</v>
      </c>
      <c r="AC15317">
        <v>0</v>
      </c>
      <c r="AD15317">
        <v>1</v>
      </c>
      <c r="AE15317" s="1" t="s">
        <v>45</v>
      </c>
      <c r="AF15317" s="1" t="s">
        <v>44</v>
      </c>
      <c r="AG15317" s="1" t="s">
        <v>46</v>
      </c>
      <c r="AH15317" s="1" t="s">
        <v>47</v>
      </c>
      <c r="AI15317">
        <v>0</v>
      </c>
      <c r="AJ15317">
        <v>90</v>
      </c>
      <c r="AK15317">
        <v>20</v>
      </c>
      <c r="AL15317">
        <v>0</v>
      </c>
      <c r="AM15317">
        <v>0</v>
      </c>
      <c r="AN15317">
        <v>6280</v>
      </c>
      <c r="AO15317">
        <v>6280</v>
      </c>
      <c r="AP15317">
        <v>1</v>
      </c>
    </row>
    <row r="15318" spans="1:42" x14ac:dyDescent="0.25">
      <c r="A15318">
        <v>15317</v>
      </c>
      <c r="B15318">
        <v>1</v>
      </c>
      <c r="C15318">
        <v>25</v>
      </c>
      <c r="D15318" s="1" t="s">
        <v>48</v>
      </c>
      <c r="E15318">
        <v>1</v>
      </c>
      <c r="F15318" s="1" t="s">
        <v>43</v>
      </c>
      <c r="G15318">
        <v>23</v>
      </c>
      <c r="H15318">
        <v>1</v>
      </c>
      <c r="I15318">
        <v>0</v>
      </c>
      <c r="J15318">
        <v>0</v>
      </c>
      <c r="K15318">
        <v>1</v>
      </c>
      <c r="L15318" s="1" t="s">
        <v>70</v>
      </c>
      <c r="M15318" s="1" t="s">
        <v>70</v>
      </c>
      <c r="N15318" s="1" t="s">
        <v>45</v>
      </c>
      <c r="O15318">
        <v>22</v>
      </c>
      <c r="R15318" s="1" t="s">
        <v>46</v>
      </c>
      <c r="S15318">
        <v>1</v>
      </c>
      <c r="T15318">
        <v>337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 s="1" t="s">
        <v>46</v>
      </c>
      <c r="AF15318" s="1" t="s">
        <v>47</v>
      </c>
      <c r="AG15318" s="1" t="s">
        <v>46</v>
      </c>
      <c r="AH15318" s="1" t="s">
        <v>47</v>
      </c>
      <c r="AI15318">
        <v>0</v>
      </c>
      <c r="AK15318">
        <v>40</v>
      </c>
      <c r="AN15318">
        <v>2890</v>
      </c>
      <c r="AO15318">
        <v>2890</v>
      </c>
      <c r="AP15318">
        <v>1</v>
      </c>
    </row>
    <row r="15319" spans="1:42" x14ac:dyDescent="0.25">
      <c r="A15319">
        <v>15318</v>
      </c>
      <c r="B15319">
        <v>1</v>
      </c>
      <c r="C15319">
        <v>15</v>
      </c>
      <c r="D15319" s="1" t="s">
        <v>48</v>
      </c>
      <c r="E15319">
        <v>1</v>
      </c>
      <c r="F15319" s="1" t="s">
        <v>49</v>
      </c>
      <c r="G15319">
        <v>30</v>
      </c>
      <c r="H15319">
        <v>1</v>
      </c>
      <c r="I15319">
        <v>2</v>
      </c>
      <c r="J15319">
        <v>0</v>
      </c>
      <c r="K15319">
        <v>1</v>
      </c>
      <c r="L15319" s="1" t="s">
        <v>76</v>
      </c>
      <c r="M15319" s="1" t="s">
        <v>74</v>
      </c>
      <c r="N15319" s="1" t="s">
        <v>45</v>
      </c>
      <c r="O15319">
        <v>120</v>
      </c>
      <c r="P15319">
        <v>10</v>
      </c>
      <c r="Q15319">
        <v>60</v>
      </c>
      <c r="R15319" s="1" t="s">
        <v>46</v>
      </c>
      <c r="S15319">
        <v>1</v>
      </c>
      <c r="T15319">
        <v>450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 s="1" t="s">
        <v>46</v>
      </c>
      <c r="AF15319" s="1" t="s">
        <v>47</v>
      </c>
      <c r="AG15319" s="1" t="s">
        <v>46</v>
      </c>
      <c r="AH15319" s="1" t="s">
        <v>47</v>
      </c>
      <c r="AI15319">
        <v>0</v>
      </c>
      <c r="AN15319">
        <v>6840</v>
      </c>
      <c r="AO15319">
        <v>6840</v>
      </c>
      <c r="AP15319">
        <v>0</v>
      </c>
    </row>
    <row r="15320" spans="1:42" x14ac:dyDescent="0.25">
      <c r="A15320">
        <v>15319</v>
      </c>
      <c r="B15320">
        <v>1</v>
      </c>
      <c r="C15320">
        <v>15</v>
      </c>
      <c r="D15320" s="1" t="s">
        <v>42</v>
      </c>
      <c r="E15320">
        <v>1</v>
      </c>
      <c r="F15320" s="1" t="s">
        <v>49</v>
      </c>
      <c r="G15320">
        <v>23</v>
      </c>
      <c r="H15320">
        <v>1</v>
      </c>
      <c r="I15320">
        <v>0</v>
      </c>
      <c r="J15320">
        <v>0</v>
      </c>
      <c r="K15320">
        <v>1</v>
      </c>
      <c r="L15320" s="1" t="s">
        <v>68</v>
      </c>
      <c r="M15320" s="1" t="s">
        <v>68</v>
      </c>
      <c r="N15320" s="1" t="s">
        <v>45</v>
      </c>
      <c r="O15320">
        <v>126</v>
      </c>
      <c r="P15320">
        <v>50</v>
      </c>
      <c r="Q15320">
        <v>230</v>
      </c>
      <c r="R15320" s="1" t="s">
        <v>46</v>
      </c>
      <c r="S15320">
        <v>1</v>
      </c>
      <c r="T15320">
        <v>3500</v>
      </c>
      <c r="U15320">
        <v>0</v>
      </c>
      <c r="V15320">
        <v>1</v>
      </c>
      <c r="W15320">
        <v>0</v>
      </c>
      <c r="X15320">
        <v>0</v>
      </c>
      <c r="Y15320">
        <v>0</v>
      </c>
      <c r="Z15320">
        <v>0</v>
      </c>
      <c r="AA15320">
        <v>1</v>
      </c>
      <c r="AB15320">
        <v>1</v>
      </c>
      <c r="AC15320">
        <v>0</v>
      </c>
      <c r="AD15320">
        <v>1</v>
      </c>
      <c r="AE15320" s="1" t="s">
        <v>46</v>
      </c>
      <c r="AF15320" s="1" t="s">
        <v>47</v>
      </c>
      <c r="AG15320" s="1" t="s">
        <v>46</v>
      </c>
      <c r="AH15320" s="1" t="s">
        <v>47</v>
      </c>
      <c r="AI15320">
        <v>0</v>
      </c>
      <c r="AJ15320">
        <v>90</v>
      </c>
      <c r="AK15320">
        <v>20</v>
      </c>
      <c r="AL15320">
        <v>0</v>
      </c>
      <c r="AM15320">
        <v>0</v>
      </c>
      <c r="AN15320">
        <v>6590</v>
      </c>
      <c r="AO15320">
        <v>6590</v>
      </c>
      <c r="AP15320">
        <v>1</v>
      </c>
    </row>
    <row r="15321" spans="1:42" x14ac:dyDescent="0.25">
      <c r="A15321">
        <v>15320</v>
      </c>
      <c r="B15321">
        <v>7</v>
      </c>
      <c r="C15321">
        <v>5</v>
      </c>
      <c r="D15321" s="1" t="s">
        <v>48</v>
      </c>
      <c r="E15321">
        <v>1</v>
      </c>
      <c r="F15321" s="1" t="s">
        <v>49</v>
      </c>
      <c r="G15321">
        <v>44</v>
      </c>
      <c r="H15321">
        <v>2</v>
      </c>
      <c r="I15321">
        <v>0</v>
      </c>
      <c r="J15321">
        <v>0</v>
      </c>
      <c r="K15321">
        <v>1</v>
      </c>
      <c r="L15321" s="1" t="s">
        <v>64</v>
      </c>
      <c r="M15321" s="1" t="s">
        <v>64</v>
      </c>
      <c r="N15321" s="1" t="s">
        <v>45</v>
      </c>
      <c r="O15321">
        <v>97</v>
      </c>
      <c r="P15321">
        <v>10</v>
      </c>
      <c r="Q15321">
        <v>50</v>
      </c>
      <c r="R15321" s="1" t="s">
        <v>46</v>
      </c>
      <c r="S15321">
        <v>1</v>
      </c>
      <c r="T15321">
        <v>600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 s="1" t="s">
        <v>46</v>
      </c>
      <c r="AF15321" s="1" t="s">
        <v>47</v>
      </c>
      <c r="AG15321" s="1" t="s">
        <v>46</v>
      </c>
      <c r="AH15321" s="1" t="s">
        <v>47</v>
      </c>
      <c r="AI15321">
        <v>0</v>
      </c>
      <c r="AJ15321">
        <v>20</v>
      </c>
      <c r="AK15321">
        <v>40</v>
      </c>
      <c r="AN15321">
        <v>5500</v>
      </c>
      <c r="AO15321">
        <v>5500</v>
      </c>
      <c r="AP15321">
        <v>0</v>
      </c>
    </row>
    <row r="15322" spans="1:42" x14ac:dyDescent="0.25">
      <c r="A15322">
        <v>15321</v>
      </c>
      <c r="B15322">
        <v>1</v>
      </c>
      <c r="C15322">
        <v>10</v>
      </c>
      <c r="D15322" s="1" t="s">
        <v>48</v>
      </c>
      <c r="E15322">
        <v>1</v>
      </c>
      <c r="F15322" s="1" t="s">
        <v>43</v>
      </c>
      <c r="G15322">
        <v>77</v>
      </c>
      <c r="H15322">
        <v>2</v>
      </c>
      <c r="I15322">
        <v>1</v>
      </c>
      <c r="J15322">
        <v>0</v>
      </c>
      <c r="K15322">
        <v>1</v>
      </c>
      <c r="L15322" s="1" t="s">
        <v>62</v>
      </c>
      <c r="M15322" s="1" t="s">
        <v>55</v>
      </c>
      <c r="N15322" s="1" t="s">
        <v>45</v>
      </c>
      <c r="O15322">
        <v>5</v>
      </c>
      <c r="P15322">
        <v>10</v>
      </c>
      <c r="Q15322">
        <v>20</v>
      </c>
      <c r="R15322" s="1" t="s">
        <v>46</v>
      </c>
      <c r="S15322">
        <v>1</v>
      </c>
      <c r="T15322">
        <v>7276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 s="1" t="s">
        <v>46</v>
      </c>
      <c r="AF15322" s="1" t="s">
        <v>47</v>
      </c>
      <c r="AG15322" s="1" t="s">
        <v>46</v>
      </c>
      <c r="AH15322" s="1" t="s">
        <v>47</v>
      </c>
      <c r="AI15322">
        <v>0</v>
      </c>
      <c r="AN15322">
        <v>9960</v>
      </c>
      <c r="AO15322">
        <v>9960</v>
      </c>
      <c r="AP15322">
        <v>1</v>
      </c>
    </row>
    <row r="15323" spans="1:42" x14ac:dyDescent="0.25">
      <c r="A15323">
        <v>15322</v>
      </c>
      <c r="B15323">
        <v>2</v>
      </c>
      <c r="C15323">
        <v>5</v>
      </c>
      <c r="D15323" s="1" t="s">
        <v>48</v>
      </c>
      <c r="E15323">
        <v>1</v>
      </c>
      <c r="F15323" s="1" t="s">
        <v>49</v>
      </c>
      <c r="G15323">
        <v>34</v>
      </c>
      <c r="H15323">
        <v>6</v>
      </c>
      <c r="I15323">
        <v>1</v>
      </c>
      <c r="J15323">
        <v>0</v>
      </c>
      <c r="K15323">
        <v>1</v>
      </c>
      <c r="L15323" s="1" t="s">
        <v>62</v>
      </c>
      <c r="M15323" s="1" t="s">
        <v>62</v>
      </c>
      <c r="N15323" s="1" t="s">
        <v>45</v>
      </c>
      <c r="O15323">
        <v>29</v>
      </c>
      <c r="P15323">
        <v>10</v>
      </c>
      <c r="Q15323">
        <v>280</v>
      </c>
      <c r="R15323" s="1" t="s">
        <v>46</v>
      </c>
      <c r="S15323">
        <v>1</v>
      </c>
      <c r="T15323">
        <v>4750</v>
      </c>
      <c r="U15323">
        <v>0</v>
      </c>
      <c r="V15323">
        <v>1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 s="1" t="s">
        <v>45</v>
      </c>
      <c r="AF15323" s="1" t="s">
        <v>62</v>
      </c>
      <c r="AG15323" s="1" t="s">
        <v>45</v>
      </c>
      <c r="AH15323" s="1" t="s">
        <v>95</v>
      </c>
      <c r="AI15323">
        <v>0</v>
      </c>
      <c r="AJ15323">
        <v>90</v>
      </c>
      <c r="AK15323">
        <v>20</v>
      </c>
      <c r="AN15323">
        <v>3220</v>
      </c>
      <c r="AO15323">
        <v>3220</v>
      </c>
      <c r="AP15323">
        <v>0</v>
      </c>
    </row>
    <row r="15324" spans="1:42" x14ac:dyDescent="0.25">
      <c r="A15324">
        <v>15323</v>
      </c>
      <c r="B15324">
        <v>1</v>
      </c>
      <c r="C15324">
        <v>25</v>
      </c>
      <c r="D15324" s="1" t="s">
        <v>69</v>
      </c>
      <c r="E15324">
        <v>1</v>
      </c>
      <c r="F15324" s="1" t="s">
        <v>49</v>
      </c>
      <c r="G15324">
        <v>62</v>
      </c>
      <c r="H15324">
        <v>5</v>
      </c>
      <c r="I15324">
        <v>0</v>
      </c>
      <c r="J15324">
        <v>0</v>
      </c>
      <c r="K15324">
        <v>1</v>
      </c>
      <c r="L15324" s="1" t="s">
        <v>51</v>
      </c>
      <c r="M15324" s="1" t="s">
        <v>51</v>
      </c>
      <c r="N15324" s="1" t="s">
        <v>46</v>
      </c>
      <c r="P15324">
        <v>10</v>
      </c>
      <c r="Q15324">
        <v>10</v>
      </c>
      <c r="R15324" s="1" t="s">
        <v>46</v>
      </c>
      <c r="S15324">
        <v>1</v>
      </c>
      <c r="T15324">
        <v>310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 s="1" t="s">
        <v>45</v>
      </c>
      <c r="AF15324" s="1" t="s">
        <v>47</v>
      </c>
      <c r="AG15324" s="1" t="s">
        <v>46</v>
      </c>
      <c r="AH15324" s="1" t="s">
        <v>47</v>
      </c>
      <c r="AI15324">
        <v>0</v>
      </c>
      <c r="AJ15324">
        <v>110</v>
      </c>
      <c r="AK15324">
        <v>10</v>
      </c>
      <c r="AL15324">
        <v>110</v>
      </c>
      <c r="AN15324">
        <v>4040</v>
      </c>
      <c r="AO15324">
        <v>4040</v>
      </c>
      <c r="AP15324">
        <v>1</v>
      </c>
    </row>
    <row r="15325" spans="1:42" x14ac:dyDescent="0.25">
      <c r="A15325">
        <v>15324</v>
      </c>
      <c r="B15325">
        <v>1</v>
      </c>
      <c r="C15325">
        <v>1</v>
      </c>
      <c r="D15325" s="1" t="s">
        <v>69</v>
      </c>
      <c r="E15325">
        <v>1</v>
      </c>
      <c r="F15325" s="1" t="s">
        <v>43</v>
      </c>
      <c r="G15325">
        <v>22</v>
      </c>
      <c r="H15325">
        <v>1</v>
      </c>
      <c r="I15325">
        <v>0</v>
      </c>
      <c r="J15325">
        <v>0</v>
      </c>
      <c r="K15325">
        <v>1</v>
      </c>
      <c r="L15325" s="1" t="s">
        <v>79</v>
      </c>
      <c r="M15325" s="1" t="s">
        <v>79</v>
      </c>
      <c r="N15325" s="1" t="s">
        <v>45</v>
      </c>
      <c r="O15325">
        <v>77</v>
      </c>
      <c r="P15325">
        <v>10</v>
      </c>
      <c r="Q15325">
        <v>10</v>
      </c>
      <c r="R15325" s="1" t="s">
        <v>46</v>
      </c>
      <c r="S15325">
        <v>1</v>
      </c>
      <c r="T15325">
        <v>7900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 s="1" t="s">
        <v>45</v>
      </c>
      <c r="AF15325" s="1" t="s">
        <v>47</v>
      </c>
      <c r="AG15325" s="1" t="s">
        <v>46</v>
      </c>
      <c r="AH15325" s="1" t="s">
        <v>47</v>
      </c>
      <c r="AI15325">
        <v>0</v>
      </c>
      <c r="AN15325">
        <v>7890</v>
      </c>
      <c r="AO15325">
        <v>7890</v>
      </c>
      <c r="AP15325">
        <v>0</v>
      </c>
    </row>
    <row r="15326" spans="1:42" x14ac:dyDescent="0.25">
      <c r="A15326">
        <v>15325</v>
      </c>
      <c r="B15326">
        <v>1</v>
      </c>
      <c r="C15326">
        <v>20</v>
      </c>
      <c r="D15326" s="1" t="s">
        <v>48</v>
      </c>
      <c r="E15326">
        <v>1</v>
      </c>
      <c r="F15326" s="1" t="s">
        <v>49</v>
      </c>
      <c r="G15326">
        <v>50</v>
      </c>
      <c r="H15326">
        <v>2</v>
      </c>
      <c r="I15326">
        <v>0</v>
      </c>
      <c r="J15326">
        <v>0</v>
      </c>
      <c r="K15326">
        <v>1</v>
      </c>
      <c r="L15326" s="1" t="s">
        <v>72</v>
      </c>
      <c r="M15326" s="1" t="s">
        <v>72</v>
      </c>
      <c r="N15326" s="1" t="s">
        <v>46</v>
      </c>
      <c r="P15326">
        <v>10</v>
      </c>
      <c r="Q15326">
        <v>200</v>
      </c>
      <c r="R15326" s="1" t="s">
        <v>46</v>
      </c>
      <c r="S15326">
        <v>1</v>
      </c>
      <c r="T15326">
        <v>400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 s="1" t="s">
        <v>46</v>
      </c>
      <c r="AF15326" s="1" t="s">
        <v>47</v>
      </c>
      <c r="AG15326" s="1" t="s">
        <v>46</v>
      </c>
      <c r="AH15326" s="1" t="s">
        <v>47</v>
      </c>
      <c r="AI15326">
        <v>0</v>
      </c>
      <c r="AK15326">
        <v>40</v>
      </c>
      <c r="AN15326">
        <v>7810</v>
      </c>
      <c r="AO15326">
        <v>7810</v>
      </c>
      <c r="AP15326">
        <v>0</v>
      </c>
    </row>
    <row r="15327" spans="1:42" x14ac:dyDescent="0.25">
      <c r="A15327">
        <v>15326</v>
      </c>
      <c r="B15327">
        <v>2</v>
      </c>
      <c r="C15327">
        <v>15</v>
      </c>
      <c r="D15327" s="1" t="s">
        <v>48</v>
      </c>
      <c r="E15327">
        <v>1</v>
      </c>
      <c r="F15327" s="1" t="s">
        <v>43</v>
      </c>
      <c r="G15327">
        <v>49</v>
      </c>
      <c r="H15327">
        <v>2</v>
      </c>
      <c r="I15327">
        <v>0</v>
      </c>
      <c r="J15327">
        <v>0</v>
      </c>
      <c r="K15327">
        <v>1</v>
      </c>
      <c r="L15327" s="1" t="s">
        <v>51</v>
      </c>
      <c r="M15327" s="1" t="s">
        <v>56</v>
      </c>
      <c r="N15327" s="1" t="s">
        <v>46</v>
      </c>
      <c r="P15327">
        <v>10</v>
      </c>
      <c r="R15327" s="1" t="s">
        <v>46</v>
      </c>
      <c r="S15327">
        <v>1</v>
      </c>
      <c r="T15327">
        <v>900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 s="1" t="s">
        <v>46</v>
      </c>
      <c r="AF15327" s="1" t="s">
        <v>47</v>
      </c>
      <c r="AG15327" s="1" t="s">
        <v>46</v>
      </c>
      <c r="AH15327" s="1" t="s">
        <v>47</v>
      </c>
      <c r="AI15327">
        <v>0</v>
      </c>
      <c r="AJ15327">
        <v>20</v>
      </c>
      <c r="AK15327">
        <v>40</v>
      </c>
      <c r="AN15327">
        <v>1210</v>
      </c>
      <c r="AO15327">
        <v>1210</v>
      </c>
      <c r="AP15327">
        <v>1</v>
      </c>
    </row>
    <row r="15328" spans="1:42" x14ac:dyDescent="0.25">
      <c r="A15328">
        <v>15327</v>
      </c>
      <c r="B15328">
        <v>1</v>
      </c>
      <c r="C15328">
        <v>10</v>
      </c>
      <c r="D15328" s="1" t="s">
        <v>48</v>
      </c>
      <c r="E15328">
        <v>1</v>
      </c>
      <c r="F15328" s="1" t="s">
        <v>49</v>
      </c>
      <c r="G15328">
        <v>26</v>
      </c>
      <c r="H15328">
        <v>2</v>
      </c>
      <c r="I15328">
        <v>1</v>
      </c>
      <c r="J15328">
        <v>0</v>
      </c>
      <c r="K15328">
        <v>1</v>
      </c>
      <c r="L15328" s="1" t="s">
        <v>70</v>
      </c>
      <c r="M15328" s="1" t="s">
        <v>70</v>
      </c>
      <c r="N15328" s="1" t="s">
        <v>45</v>
      </c>
      <c r="O15328">
        <v>20</v>
      </c>
      <c r="P15328">
        <v>10</v>
      </c>
      <c r="Q15328">
        <v>260</v>
      </c>
      <c r="R15328" s="1" t="s">
        <v>46</v>
      </c>
      <c r="S15328">
        <v>1</v>
      </c>
      <c r="T15328">
        <v>9000</v>
      </c>
      <c r="U15328">
        <v>0</v>
      </c>
      <c r="V15328">
        <v>0</v>
      </c>
      <c r="W15328">
        <v>1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 s="1" t="s">
        <v>46</v>
      </c>
      <c r="AF15328" s="1" t="s">
        <v>47</v>
      </c>
      <c r="AG15328" s="1" t="s">
        <v>46</v>
      </c>
      <c r="AH15328" s="1" t="s">
        <v>47</v>
      </c>
      <c r="AI15328">
        <v>0</v>
      </c>
      <c r="AJ15328">
        <v>90</v>
      </c>
      <c r="AK15328">
        <v>40</v>
      </c>
      <c r="AN15328">
        <v>2180</v>
      </c>
      <c r="AO15328">
        <v>2180</v>
      </c>
      <c r="AP15328">
        <v>0</v>
      </c>
    </row>
    <row r="15329" spans="1:42" x14ac:dyDescent="0.25">
      <c r="A15329">
        <v>15328</v>
      </c>
      <c r="B15329">
        <v>1</v>
      </c>
      <c r="C15329">
        <v>25</v>
      </c>
      <c r="D15329" s="1" t="s">
        <v>42</v>
      </c>
      <c r="E15329">
        <v>1</v>
      </c>
      <c r="F15329" s="1" t="s">
        <v>49</v>
      </c>
      <c r="G15329">
        <v>20</v>
      </c>
      <c r="H15329">
        <v>1</v>
      </c>
      <c r="I15329">
        <v>0</v>
      </c>
      <c r="J15329">
        <v>0</v>
      </c>
      <c r="K15329">
        <v>1</v>
      </c>
      <c r="L15329" s="1" t="s">
        <v>73</v>
      </c>
      <c r="M15329" s="1" t="s">
        <v>73</v>
      </c>
      <c r="N15329" s="1" t="s">
        <v>45</v>
      </c>
      <c r="O15329">
        <v>105</v>
      </c>
      <c r="P15329">
        <v>10</v>
      </c>
      <c r="R15329" s="1" t="s">
        <v>46</v>
      </c>
      <c r="S15329">
        <v>1</v>
      </c>
      <c r="T15329">
        <v>3500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 s="1" t="s">
        <v>45</v>
      </c>
      <c r="AF15329" s="1" t="s">
        <v>73</v>
      </c>
      <c r="AG15329" s="1" t="s">
        <v>46</v>
      </c>
      <c r="AH15329" s="1" t="s">
        <v>47</v>
      </c>
      <c r="AI15329">
        <v>0</v>
      </c>
      <c r="AJ15329">
        <v>90</v>
      </c>
      <c r="AK15329">
        <v>20</v>
      </c>
      <c r="AN15329">
        <v>5940</v>
      </c>
      <c r="AO15329">
        <v>5940</v>
      </c>
      <c r="AP15329">
        <v>1</v>
      </c>
    </row>
    <row r="15330" spans="1:42" x14ac:dyDescent="0.25">
      <c r="A15330">
        <v>15329</v>
      </c>
      <c r="B15330">
        <v>2</v>
      </c>
      <c r="C15330">
        <v>10</v>
      </c>
      <c r="D15330" s="1" t="s">
        <v>42</v>
      </c>
      <c r="E15330">
        <v>1</v>
      </c>
      <c r="F15330" s="1" t="s">
        <v>49</v>
      </c>
      <c r="G15330">
        <v>33</v>
      </c>
      <c r="H15330">
        <v>1</v>
      </c>
      <c r="I15330">
        <v>0</v>
      </c>
      <c r="J15330">
        <v>0</v>
      </c>
      <c r="K15330">
        <v>0</v>
      </c>
      <c r="L15330" s="1" t="s">
        <v>47</v>
      </c>
      <c r="M15330" s="1" t="s">
        <v>57</v>
      </c>
      <c r="N15330" s="1" t="s">
        <v>45</v>
      </c>
      <c r="O15330">
        <v>66</v>
      </c>
      <c r="P15330">
        <v>10</v>
      </c>
      <c r="Q15330">
        <v>0</v>
      </c>
      <c r="R15330" s="1" t="s">
        <v>46</v>
      </c>
      <c r="S15330">
        <v>1</v>
      </c>
      <c r="T15330">
        <v>367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1</v>
      </c>
      <c r="AB15330">
        <v>1</v>
      </c>
      <c r="AC15330">
        <v>0</v>
      </c>
      <c r="AD15330">
        <v>0</v>
      </c>
      <c r="AE15330" s="1" t="s">
        <v>45</v>
      </c>
      <c r="AF15330" s="1" t="s">
        <v>57</v>
      </c>
      <c r="AG15330" s="1" t="s">
        <v>46</v>
      </c>
      <c r="AH15330" s="1" t="s">
        <v>47</v>
      </c>
      <c r="AI15330">
        <v>0</v>
      </c>
      <c r="AJ15330">
        <v>110</v>
      </c>
      <c r="AK15330">
        <v>20</v>
      </c>
      <c r="AL15330">
        <v>110</v>
      </c>
      <c r="AM15330">
        <v>0</v>
      </c>
      <c r="AN15330">
        <v>7280</v>
      </c>
      <c r="AO15330">
        <v>7280</v>
      </c>
      <c r="AP15330">
        <v>0</v>
      </c>
    </row>
    <row r="15331" spans="1:42" x14ac:dyDescent="0.25">
      <c r="A15331">
        <v>15330</v>
      </c>
      <c r="B15331">
        <v>1</v>
      </c>
      <c r="C15331">
        <v>15</v>
      </c>
      <c r="D15331" s="1" t="s">
        <v>42</v>
      </c>
      <c r="E15331">
        <v>1</v>
      </c>
      <c r="F15331" s="1" t="s">
        <v>49</v>
      </c>
      <c r="G15331">
        <v>42</v>
      </c>
      <c r="H15331">
        <v>2</v>
      </c>
      <c r="I15331">
        <v>0</v>
      </c>
      <c r="J15331">
        <v>0</v>
      </c>
      <c r="K15331">
        <v>1</v>
      </c>
      <c r="L15331" s="1" t="s">
        <v>68</v>
      </c>
      <c r="M15331" s="1" t="s">
        <v>68</v>
      </c>
      <c r="N15331" s="1" t="s">
        <v>46</v>
      </c>
      <c r="P15331">
        <v>10</v>
      </c>
      <c r="Q15331">
        <v>110</v>
      </c>
      <c r="R15331" s="1" t="s">
        <v>46</v>
      </c>
      <c r="S15331">
        <v>1</v>
      </c>
      <c r="T15331">
        <v>450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1</v>
      </c>
      <c r="AB15331">
        <v>1</v>
      </c>
      <c r="AC15331">
        <v>0</v>
      </c>
      <c r="AD15331">
        <v>1</v>
      </c>
      <c r="AE15331" s="1" t="s">
        <v>45</v>
      </c>
      <c r="AF15331" s="1" t="s">
        <v>47</v>
      </c>
      <c r="AG15331" s="1" t="s">
        <v>46</v>
      </c>
      <c r="AH15331" s="1" t="s">
        <v>47</v>
      </c>
      <c r="AI15331">
        <v>0</v>
      </c>
      <c r="AJ15331">
        <v>0</v>
      </c>
      <c r="AK15331">
        <v>0</v>
      </c>
      <c r="AL15331">
        <v>0</v>
      </c>
      <c r="AM15331">
        <v>0</v>
      </c>
      <c r="AN15331">
        <v>6590</v>
      </c>
      <c r="AO15331">
        <v>6590</v>
      </c>
      <c r="AP15331">
        <v>0</v>
      </c>
    </row>
    <row r="15332" spans="1:42" x14ac:dyDescent="0.25">
      <c r="A15332">
        <v>15331</v>
      </c>
      <c r="B15332">
        <v>1</v>
      </c>
      <c r="C15332">
        <v>10</v>
      </c>
      <c r="D15332" s="1" t="s">
        <v>48</v>
      </c>
      <c r="E15332">
        <v>1</v>
      </c>
      <c r="F15332" s="1" t="s">
        <v>49</v>
      </c>
      <c r="G15332">
        <v>42</v>
      </c>
      <c r="H15332">
        <v>6</v>
      </c>
      <c r="I15332">
        <v>0</v>
      </c>
      <c r="J15332">
        <v>0</v>
      </c>
      <c r="K15332">
        <v>1</v>
      </c>
      <c r="L15332" s="1" t="s">
        <v>51</v>
      </c>
      <c r="M15332" s="1" t="s">
        <v>51</v>
      </c>
      <c r="N15332" s="1" t="s">
        <v>45</v>
      </c>
      <c r="O15332">
        <v>84</v>
      </c>
      <c r="P15332">
        <v>10</v>
      </c>
      <c r="Q15332">
        <v>420</v>
      </c>
      <c r="R15332" s="1" t="s">
        <v>46</v>
      </c>
      <c r="S15332">
        <v>1</v>
      </c>
      <c r="T15332">
        <v>933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 s="1" t="s">
        <v>46</v>
      </c>
      <c r="AF15332" s="1" t="s">
        <v>47</v>
      </c>
      <c r="AG15332" s="1" t="s">
        <v>46</v>
      </c>
      <c r="AH15332" s="1" t="s">
        <v>47</v>
      </c>
      <c r="AI15332">
        <v>0</v>
      </c>
      <c r="AJ15332">
        <v>90</v>
      </c>
      <c r="AK15332">
        <v>50</v>
      </c>
      <c r="AN15332">
        <v>4560</v>
      </c>
      <c r="AO15332">
        <v>4560</v>
      </c>
      <c r="AP15332">
        <v>0</v>
      </c>
    </row>
    <row r="15333" spans="1:42" x14ac:dyDescent="0.25">
      <c r="A15333">
        <v>15332</v>
      </c>
      <c r="B15333">
        <v>1</v>
      </c>
      <c r="C15333">
        <v>25</v>
      </c>
      <c r="D15333" s="1" t="s">
        <v>48</v>
      </c>
      <c r="E15333">
        <v>1</v>
      </c>
      <c r="F15333" s="1" t="s">
        <v>49</v>
      </c>
      <c r="G15333">
        <v>39</v>
      </c>
      <c r="H15333">
        <v>1</v>
      </c>
      <c r="I15333">
        <v>0</v>
      </c>
      <c r="J15333">
        <v>0</v>
      </c>
      <c r="K15333">
        <v>1</v>
      </c>
      <c r="L15333" s="1" t="s">
        <v>87</v>
      </c>
      <c r="M15333" s="1" t="s">
        <v>87</v>
      </c>
      <c r="N15333" s="1" t="s">
        <v>45</v>
      </c>
      <c r="O15333">
        <v>118</v>
      </c>
      <c r="P15333">
        <v>10</v>
      </c>
      <c r="Q15333">
        <v>100</v>
      </c>
      <c r="R15333" s="1" t="s">
        <v>46</v>
      </c>
      <c r="S15333">
        <v>1</v>
      </c>
      <c r="T15333">
        <v>3800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 s="1" t="s">
        <v>45</v>
      </c>
      <c r="AF15333" s="1" t="s">
        <v>87</v>
      </c>
      <c r="AG15333" s="1" t="s">
        <v>46</v>
      </c>
      <c r="AH15333" s="1" t="s">
        <v>47</v>
      </c>
      <c r="AI15333">
        <v>0</v>
      </c>
      <c r="AJ15333">
        <v>90</v>
      </c>
      <c r="AK15333">
        <v>20</v>
      </c>
      <c r="AN15333">
        <v>6910</v>
      </c>
      <c r="AO15333">
        <v>6910</v>
      </c>
      <c r="AP15333">
        <v>0</v>
      </c>
    </row>
    <row r="15334" spans="1:42" x14ac:dyDescent="0.25">
      <c r="A15334">
        <v>15333</v>
      </c>
      <c r="B15334">
        <v>1</v>
      </c>
      <c r="C15334">
        <v>10</v>
      </c>
      <c r="D15334" s="1" t="s">
        <v>42</v>
      </c>
      <c r="E15334">
        <v>1</v>
      </c>
      <c r="F15334" s="1" t="s">
        <v>49</v>
      </c>
      <c r="G15334">
        <v>55</v>
      </c>
      <c r="H15334">
        <v>2</v>
      </c>
      <c r="I15334">
        <v>0</v>
      </c>
      <c r="J15334">
        <v>0</v>
      </c>
      <c r="K15334">
        <v>1</v>
      </c>
      <c r="L15334" s="1" t="s">
        <v>52</v>
      </c>
      <c r="M15334" s="1" t="s">
        <v>52</v>
      </c>
      <c r="N15334" s="1" t="s">
        <v>46</v>
      </c>
      <c r="P15334">
        <v>10</v>
      </c>
      <c r="Q15334">
        <v>350</v>
      </c>
      <c r="R15334" s="1" t="s">
        <v>46</v>
      </c>
      <c r="S15334">
        <v>0</v>
      </c>
      <c r="T15334">
        <v>430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1</v>
      </c>
      <c r="AB15334">
        <v>1</v>
      </c>
      <c r="AC15334">
        <v>0</v>
      </c>
      <c r="AD15334">
        <v>1</v>
      </c>
      <c r="AE15334" s="1" t="s">
        <v>45</v>
      </c>
      <c r="AF15334" s="1" t="s">
        <v>52</v>
      </c>
      <c r="AG15334" s="1" t="s">
        <v>45</v>
      </c>
      <c r="AH15334" s="1" t="s">
        <v>53</v>
      </c>
      <c r="AI15334">
        <v>0</v>
      </c>
      <c r="AJ15334">
        <v>90</v>
      </c>
      <c r="AK15334">
        <v>50</v>
      </c>
      <c r="AL15334">
        <v>0</v>
      </c>
      <c r="AM15334">
        <v>0</v>
      </c>
      <c r="AN15334">
        <v>9650</v>
      </c>
      <c r="AO15334">
        <v>9650</v>
      </c>
      <c r="AP15334">
        <v>0</v>
      </c>
    </row>
    <row r="15335" spans="1:42" x14ac:dyDescent="0.25">
      <c r="A15335">
        <v>15334</v>
      </c>
      <c r="B15335">
        <v>1</v>
      </c>
      <c r="C15335">
        <v>10</v>
      </c>
      <c r="D15335" s="1" t="s">
        <v>48</v>
      </c>
      <c r="E15335">
        <v>1</v>
      </c>
      <c r="F15335" s="1" t="s">
        <v>43</v>
      </c>
      <c r="G15335">
        <v>74</v>
      </c>
      <c r="H15335">
        <v>2</v>
      </c>
      <c r="I15335">
        <v>0</v>
      </c>
      <c r="J15335">
        <v>0</v>
      </c>
      <c r="K15335">
        <v>1</v>
      </c>
      <c r="L15335" s="1" t="s">
        <v>55</v>
      </c>
      <c r="M15335" s="1" t="s">
        <v>55</v>
      </c>
      <c r="N15335" s="1" t="s">
        <v>45</v>
      </c>
      <c r="O15335">
        <v>5</v>
      </c>
      <c r="P15335">
        <v>10</v>
      </c>
      <c r="Q15335">
        <v>100</v>
      </c>
      <c r="R15335" s="1" t="s">
        <v>46</v>
      </c>
      <c r="S15335">
        <v>1</v>
      </c>
      <c r="T15335">
        <v>570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 s="1" t="s">
        <v>45</v>
      </c>
      <c r="AF15335" s="1" t="s">
        <v>47</v>
      </c>
      <c r="AG15335" s="1" t="s">
        <v>46</v>
      </c>
      <c r="AH15335" s="1" t="s">
        <v>47</v>
      </c>
      <c r="AI15335">
        <v>0</v>
      </c>
      <c r="AJ15335">
        <v>90</v>
      </c>
      <c r="AK15335">
        <v>10</v>
      </c>
      <c r="AN15335">
        <v>6210</v>
      </c>
      <c r="AO15335">
        <v>6210</v>
      </c>
      <c r="AP15335">
        <v>0</v>
      </c>
    </row>
    <row r="15336" spans="1:42" x14ac:dyDescent="0.25">
      <c r="A15336">
        <v>15335</v>
      </c>
      <c r="B15336">
        <v>2</v>
      </c>
      <c r="C15336">
        <v>15</v>
      </c>
      <c r="D15336" s="1" t="s">
        <v>48</v>
      </c>
      <c r="E15336">
        <v>1</v>
      </c>
      <c r="F15336" s="1" t="s">
        <v>49</v>
      </c>
      <c r="G15336">
        <v>49</v>
      </c>
      <c r="H15336">
        <v>2</v>
      </c>
      <c r="I15336">
        <v>6</v>
      </c>
      <c r="J15336">
        <v>0</v>
      </c>
      <c r="K15336">
        <v>1</v>
      </c>
      <c r="L15336" s="1" t="s">
        <v>44</v>
      </c>
      <c r="M15336" s="1" t="s">
        <v>44</v>
      </c>
      <c r="N15336" s="1" t="s">
        <v>45</v>
      </c>
      <c r="O15336">
        <v>112</v>
      </c>
      <c r="P15336">
        <v>10</v>
      </c>
      <c r="Q15336">
        <v>400</v>
      </c>
      <c r="R15336" s="1" t="s">
        <v>46</v>
      </c>
      <c r="S15336">
        <v>1</v>
      </c>
      <c r="T15336">
        <v>210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 s="1" t="s">
        <v>46</v>
      </c>
      <c r="AF15336" s="1" t="s">
        <v>47</v>
      </c>
      <c r="AG15336" s="1" t="s">
        <v>46</v>
      </c>
      <c r="AH15336" s="1" t="s">
        <v>47</v>
      </c>
      <c r="AI15336">
        <v>0</v>
      </c>
      <c r="AN15336">
        <v>6350</v>
      </c>
      <c r="AO15336">
        <v>6350</v>
      </c>
      <c r="AP15336">
        <v>1</v>
      </c>
    </row>
    <row r="15337" spans="1:42" x14ac:dyDescent="0.25">
      <c r="A15337">
        <v>15336</v>
      </c>
      <c r="B15337">
        <v>1</v>
      </c>
      <c r="C15337">
        <v>5</v>
      </c>
      <c r="D15337" s="1" t="s">
        <v>48</v>
      </c>
      <c r="E15337">
        <v>1</v>
      </c>
      <c r="F15337" s="1" t="s">
        <v>43</v>
      </c>
      <c r="G15337">
        <v>52</v>
      </c>
      <c r="H15337">
        <v>1</v>
      </c>
      <c r="I15337">
        <v>2</v>
      </c>
      <c r="J15337">
        <v>0</v>
      </c>
      <c r="K15337">
        <v>1</v>
      </c>
      <c r="L15337" s="1" t="s">
        <v>62</v>
      </c>
      <c r="M15337" s="1" t="s">
        <v>56</v>
      </c>
      <c r="N15337" s="1" t="s">
        <v>45</v>
      </c>
      <c r="O15337">
        <v>25</v>
      </c>
      <c r="P15337">
        <v>10</v>
      </c>
      <c r="Q15337">
        <v>240</v>
      </c>
      <c r="R15337" s="1" t="s">
        <v>46</v>
      </c>
      <c r="S15337">
        <v>1</v>
      </c>
      <c r="T15337">
        <v>650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 s="1" t="s">
        <v>46</v>
      </c>
      <c r="AF15337" s="1" t="s">
        <v>47</v>
      </c>
      <c r="AG15337" s="1" t="s">
        <v>46</v>
      </c>
      <c r="AH15337" s="1" t="s">
        <v>47</v>
      </c>
      <c r="AI15337">
        <v>0</v>
      </c>
      <c r="AJ15337">
        <v>90</v>
      </c>
      <c r="AK15337">
        <v>50</v>
      </c>
      <c r="AN15337">
        <v>2910</v>
      </c>
      <c r="AO15337">
        <v>2910</v>
      </c>
      <c r="AP15337">
        <v>1</v>
      </c>
    </row>
    <row r="15338" spans="1:42" x14ac:dyDescent="0.25">
      <c r="A15338">
        <v>15337</v>
      </c>
      <c r="B15338">
        <v>1</v>
      </c>
      <c r="C15338">
        <v>20</v>
      </c>
      <c r="D15338" s="1" t="s">
        <v>48</v>
      </c>
      <c r="E15338">
        <v>1</v>
      </c>
      <c r="F15338" s="1" t="s">
        <v>43</v>
      </c>
      <c r="G15338">
        <v>43</v>
      </c>
      <c r="H15338">
        <v>6</v>
      </c>
      <c r="I15338">
        <v>0</v>
      </c>
      <c r="J15338">
        <v>0</v>
      </c>
      <c r="K15338">
        <v>1</v>
      </c>
      <c r="L15338" s="1" t="s">
        <v>74</v>
      </c>
      <c r="M15338" s="1" t="s">
        <v>74</v>
      </c>
      <c r="N15338" s="1" t="s">
        <v>46</v>
      </c>
      <c r="P15338">
        <v>10</v>
      </c>
      <c r="Q15338">
        <v>200</v>
      </c>
      <c r="R15338" s="1" t="s">
        <v>46</v>
      </c>
      <c r="S15338">
        <v>1</v>
      </c>
      <c r="T15338">
        <v>400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 s="1" t="s">
        <v>45</v>
      </c>
      <c r="AF15338" s="1" t="s">
        <v>74</v>
      </c>
      <c r="AG15338" s="1" t="s">
        <v>46</v>
      </c>
      <c r="AH15338" s="1" t="s">
        <v>47</v>
      </c>
      <c r="AI15338">
        <v>0</v>
      </c>
      <c r="AJ15338">
        <v>90</v>
      </c>
      <c r="AK15338">
        <v>20</v>
      </c>
      <c r="AN15338">
        <v>6840</v>
      </c>
      <c r="AO15338">
        <v>6840</v>
      </c>
      <c r="AP15338">
        <v>0</v>
      </c>
    </row>
    <row r="15339" spans="1:42" x14ac:dyDescent="0.25">
      <c r="A15339">
        <v>15338</v>
      </c>
      <c r="B15339">
        <v>1</v>
      </c>
      <c r="C15339">
        <v>15</v>
      </c>
      <c r="D15339" s="1" t="s">
        <v>69</v>
      </c>
      <c r="E15339">
        <v>1</v>
      </c>
      <c r="F15339" s="1" t="s">
        <v>43</v>
      </c>
      <c r="G15339">
        <v>24</v>
      </c>
      <c r="H15339">
        <v>1</v>
      </c>
      <c r="I15339">
        <v>0</v>
      </c>
      <c r="J15339">
        <v>0</v>
      </c>
      <c r="K15339">
        <v>1</v>
      </c>
      <c r="L15339" s="1" t="s">
        <v>51</v>
      </c>
      <c r="M15339" s="1" t="s">
        <v>51</v>
      </c>
      <c r="N15339" s="1" t="s">
        <v>45</v>
      </c>
      <c r="O15339">
        <v>84</v>
      </c>
      <c r="P15339">
        <v>10</v>
      </c>
      <c r="Q15339">
        <v>10</v>
      </c>
      <c r="R15339" s="1" t="s">
        <v>46</v>
      </c>
      <c r="S15339">
        <v>1</v>
      </c>
      <c r="T15339">
        <v>370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 s="1" t="s">
        <v>45</v>
      </c>
      <c r="AF15339" s="1" t="s">
        <v>51</v>
      </c>
      <c r="AG15339" s="1" t="s">
        <v>45</v>
      </c>
      <c r="AH15339" s="1" t="s">
        <v>86</v>
      </c>
      <c r="AI15339">
        <v>0</v>
      </c>
      <c r="AJ15339">
        <v>110</v>
      </c>
      <c r="AK15339">
        <v>20</v>
      </c>
      <c r="AL15339">
        <v>110</v>
      </c>
      <c r="AN15339">
        <v>4520</v>
      </c>
      <c r="AO15339">
        <v>4520</v>
      </c>
      <c r="AP15339">
        <v>0</v>
      </c>
    </row>
    <row r="15340" spans="1:42" x14ac:dyDescent="0.25">
      <c r="A15340">
        <v>15339</v>
      </c>
      <c r="B15340">
        <v>1</v>
      </c>
      <c r="C15340">
        <v>15</v>
      </c>
      <c r="D15340" s="1" t="s">
        <v>48</v>
      </c>
      <c r="E15340">
        <v>1</v>
      </c>
      <c r="F15340" s="1" t="s">
        <v>43</v>
      </c>
      <c r="G15340">
        <v>38</v>
      </c>
      <c r="H15340">
        <v>2</v>
      </c>
      <c r="I15340">
        <v>0</v>
      </c>
      <c r="J15340">
        <v>0</v>
      </c>
      <c r="K15340">
        <v>1</v>
      </c>
      <c r="L15340" s="1" t="s">
        <v>76</v>
      </c>
      <c r="M15340" s="1" t="s">
        <v>76</v>
      </c>
      <c r="N15340" s="1" t="s">
        <v>45</v>
      </c>
      <c r="O15340">
        <v>110</v>
      </c>
      <c r="R15340" s="1" t="s">
        <v>46</v>
      </c>
      <c r="S15340">
        <v>1</v>
      </c>
      <c r="T15340">
        <v>802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 s="1" t="s">
        <v>46</v>
      </c>
      <c r="AF15340" s="1" t="s">
        <v>47</v>
      </c>
      <c r="AG15340" s="1" t="s">
        <v>46</v>
      </c>
      <c r="AH15340" s="1" t="s">
        <v>47</v>
      </c>
      <c r="AI15340">
        <v>0</v>
      </c>
      <c r="AJ15340">
        <v>90</v>
      </c>
      <c r="AN15340">
        <v>6420</v>
      </c>
      <c r="AO15340">
        <v>6420</v>
      </c>
      <c r="AP15340">
        <v>0</v>
      </c>
    </row>
    <row r="15341" spans="1:42" x14ac:dyDescent="0.25">
      <c r="A15341">
        <v>15340</v>
      </c>
      <c r="B15341">
        <v>1</v>
      </c>
      <c r="C15341">
        <v>5</v>
      </c>
      <c r="D15341" s="1" t="s">
        <v>48</v>
      </c>
      <c r="E15341">
        <v>1</v>
      </c>
      <c r="F15341" s="1" t="s">
        <v>49</v>
      </c>
      <c r="G15341">
        <v>50</v>
      </c>
      <c r="H15341">
        <v>4</v>
      </c>
      <c r="I15341">
        <v>0</v>
      </c>
      <c r="J15341">
        <v>0</v>
      </c>
      <c r="K15341">
        <v>1</v>
      </c>
      <c r="L15341" s="1" t="s">
        <v>52</v>
      </c>
      <c r="M15341" s="1" t="s">
        <v>52</v>
      </c>
      <c r="N15341" s="1" t="s">
        <v>45</v>
      </c>
      <c r="O15341">
        <v>54</v>
      </c>
      <c r="P15341">
        <v>20</v>
      </c>
      <c r="R15341" s="1" t="s">
        <v>46</v>
      </c>
      <c r="S15341">
        <v>1</v>
      </c>
      <c r="T15341">
        <v>444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 s="1" t="s">
        <v>46</v>
      </c>
      <c r="AF15341" s="1" t="s">
        <v>47</v>
      </c>
      <c r="AG15341" s="1" t="s">
        <v>46</v>
      </c>
      <c r="AH15341" s="1" t="s">
        <v>47</v>
      </c>
      <c r="AI15341">
        <v>0</v>
      </c>
      <c r="AJ15341">
        <v>90</v>
      </c>
      <c r="AK15341">
        <v>50</v>
      </c>
      <c r="AN15341">
        <v>9480</v>
      </c>
      <c r="AO15341">
        <v>9480</v>
      </c>
      <c r="AP15341">
        <v>0</v>
      </c>
    </row>
    <row r="15342" spans="1:42" x14ac:dyDescent="0.25">
      <c r="A15342">
        <v>15341</v>
      </c>
      <c r="B15342">
        <v>1</v>
      </c>
      <c r="C15342">
        <v>5</v>
      </c>
      <c r="D15342" s="1" t="s">
        <v>42</v>
      </c>
      <c r="E15342">
        <v>1</v>
      </c>
      <c r="F15342" s="1" t="s">
        <v>49</v>
      </c>
      <c r="G15342">
        <v>66</v>
      </c>
      <c r="H15342">
        <v>1</v>
      </c>
      <c r="I15342">
        <v>0</v>
      </c>
      <c r="J15342">
        <v>0</v>
      </c>
      <c r="K15342">
        <v>1</v>
      </c>
      <c r="L15342" s="1" t="s">
        <v>64</v>
      </c>
      <c r="M15342" s="1" t="s">
        <v>64</v>
      </c>
      <c r="N15342" s="1" t="s">
        <v>46</v>
      </c>
      <c r="P15342">
        <v>10</v>
      </c>
      <c r="Q15342">
        <v>10</v>
      </c>
      <c r="R15342" s="1" t="s">
        <v>46</v>
      </c>
      <c r="S15342">
        <v>0</v>
      </c>
      <c r="T15342">
        <v>300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1</v>
      </c>
      <c r="AB15342">
        <v>1</v>
      </c>
      <c r="AC15342">
        <v>0</v>
      </c>
      <c r="AD15342">
        <v>1</v>
      </c>
      <c r="AE15342" s="1" t="s">
        <v>46</v>
      </c>
      <c r="AF15342" s="1" t="s">
        <v>47</v>
      </c>
      <c r="AG15342" s="1" t="s">
        <v>46</v>
      </c>
      <c r="AH15342" s="1" t="s">
        <v>47</v>
      </c>
      <c r="AI15342">
        <v>0</v>
      </c>
      <c r="AJ15342">
        <v>0</v>
      </c>
      <c r="AK15342">
        <v>0</v>
      </c>
      <c r="AL15342">
        <v>0</v>
      </c>
      <c r="AM15342">
        <v>0</v>
      </c>
      <c r="AN15342">
        <v>5090</v>
      </c>
      <c r="AO15342">
        <v>5090</v>
      </c>
      <c r="AP15342">
        <v>1</v>
      </c>
    </row>
    <row r="15343" spans="1:42" x14ac:dyDescent="0.25">
      <c r="A15343">
        <v>15342</v>
      </c>
      <c r="B15343">
        <v>1</v>
      </c>
      <c r="C15343">
        <v>25</v>
      </c>
      <c r="D15343" s="1" t="s">
        <v>42</v>
      </c>
      <c r="E15343">
        <v>1</v>
      </c>
      <c r="F15343" s="1" t="s">
        <v>43</v>
      </c>
      <c r="G15343">
        <v>28</v>
      </c>
      <c r="H15343">
        <v>1</v>
      </c>
      <c r="I15343">
        <v>0</v>
      </c>
      <c r="J15343">
        <v>0</v>
      </c>
      <c r="K15343">
        <v>1</v>
      </c>
      <c r="L15343" s="1" t="s">
        <v>81</v>
      </c>
      <c r="M15343" s="1" t="s">
        <v>81</v>
      </c>
      <c r="N15343" s="1" t="s">
        <v>45</v>
      </c>
      <c r="O15343">
        <v>100</v>
      </c>
      <c r="P15343">
        <v>10</v>
      </c>
      <c r="Q15343">
        <v>100</v>
      </c>
      <c r="R15343" s="1" t="s">
        <v>46</v>
      </c>
      <c r="S15343">
        <v>1</v>
      </c>
      <c r="T15343">
        <v>3750</v>
      </c>
      <c r="U15343">
        <v>0</v>
      </c>
      <c r="V15343">
        <v>0</v>
      </c>
      <c r="W15343">
        <v>1</v>
      </c>
      <c r="X15343">
        <v>0</v>
      </c>
      <c r="Y15343">
        <v>0</v>
      </c>
      <c r="Z15343">
        <v>0</v>
      </c>
      <c r="AA15343">
        <v>1</v>
      </c>
      <c r="AB15343">
        <v>1</v>
      </c>
      <c r="AC15343">
        <v>0</v>
      </c>
      <c r="AD15343">
        <v>1</v>
      </c>
      <c r="AE15343" s="1" t="s">
        <v>45</v>
      </c>
      <c r="AF15343" s="1" t="s">
        <v>81</v>
      </c>
      <c r="AG15343" s="1" t="s">
        <v>45</v>
      </c>
      <c r="AH15343" s="1" t="s">
        <v>109</v>
      </c>
      <c r="AI15343">
        <v>0</v>
      </c>
      <c r="AJ15343">
        <v>90</v>
      </c>
      <c r="AK15343">
        <v>20</v>
      </c>
      <c r="AL15343">
        <v>0</v>
      </c>
      <c r="AM15343">
        <v>0</v>
      </c>
      <c r="AN15343">
        <v>5700</v>
      </c>
      <c r="AO15343">
        <v>5700</v>
      </c>
      <c r="AP15343">
        <v>1</v>
      </c>
    </row>
    <row r="15344" spans="1:42" x14ac:dyDescent="0.25">
      <c r="A15344">
        <v>15343</v>
      </c>
      <c r="B15344">
        <v>1</v>
      </c>
      <c r="C15344">
        <v>5</v>
      </c>
      <c r="D15344" s="1" t="s">
        <v>48</v>
      </c>
      <c r="E15344">
        <v>1</v>
      </c>
      <c r="F15344" s="1" t="s">
        <v>43</v>
      </c>
      <c r="G15344">
        <v>78</v>
      </c>
      <c r="H15344">
        <v>2</v>
      </c>
      <c r="I15344">
        <v>0</v>
      </c>
      <c r="J15344">
        <v>0</v>
      </c>
      <c r="K15344">
        <v>1</v>
      </c>
      <c r="L15344" s="1" t="s">
        <v>44</v>
      </c>
      <c r="M15344" s="1" t="s">
        <v>44</v>
      </c>
      <c r="N15344" s="1" t="s">
        <v>46</v>
      </c>
      <c r="P15344">
        <v>10</v>
      </c>
      <c r="Q15344">
        <v>80</v>
      </c>
      <c r="R15344" s="1" t="s">
        <v>46</v>
      </c>
      <c r="S15344">
        <v>1</v>
      </c>
      <c r="T15344">
        <v>380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 s="1" t="s">
        <v>46</v>
      </c>
      <c r="AF15344" s="1" t="s">
        <v>47</v>
      </c>
      <c r="AG15344" s="1" t="s">
        <v>46</v>
      </c>
      <c r="AH15344" s="1" t="s">
        <v>47</v>
      </c>
      <c r="AI15344">
        <v>0</v>
      </c>
      <c r="AN15344">
        <v>6190</v>
      </c>
      <c r="AO15344">
        <v>6190</v>
      </c>
      <c r="AP15344">
        <v>0</v>
      </c>
    </row>
    <row r="15345" spans="1:42" x14ac:dyDescent="0.25">
      <c r="A15345">
        <v>15344</v>
      </c>
      <c r="B15345">
        <v>1</v>
      </c>
      <c r="C15345">
        <v>10</v>
      </c>
      <c r="D15345" s="1" t="s">
        <v>48</v>
      </c>
      <c r="E15345">
        <v>1</v>
      </c>
      <c r="F15345" s="1" t="s">
        <v>49</v>
      </c>
      <c r="G15345">
        <v>24</v>
      </c>
      <c r="H15345">
        <v>2</v>
      </c>
      <c r="I15345">
        <v>0</v>
      </c>
      <c r="J15345">
        <v>0</v>
      </c>
      <c r="K15345">
        <v>1</v>
      </c>
      <c r="L15345" s="1" t="s">
        <v>55</v>
      </c>
      <c r="M15345" s="1" t="s">
        <v>61</v>
      </c>
      <c r="N15345" s="1" t="s">
        <v>45</v>
      </c>
      <c r="O15345">
        <v>44</v>
      </c>
      <c r="P15345">
        <v>10</v>
      </c>
      <c r="Q15345">
        <v>30</v>
      </c>
      <c r="R15345" s="1" t="s">
        <v>46</v>
      </c>
      <c r="S15345">
        <v>1</v>
      </c>
      <c r="T15345">
        <v>560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 s="1" t="s">
        <v>46</v>
      </c>
      <c r="AF15345" s="1" t="s">
        <v>47</v>
      </c>
      <c r="AG15345" s="1" t="s">
        <v>46</v>
      </c>
      <c r="AH15345" s="1" t="s">
        <v>47</v>
      </c>
      <c r="AI15345">
        <v>0</v>
      </c>
      <c r="AJ15345">
        <v>90</v>
      </c>
      <c r="AK15345">
        <v>50</v>
      </c>
      <c r="AN15345">
        <v>8710</v>
      </c>
      <c r="AO15345">
        <v>8710</v>
      </c>
      <c r="AP15345">
        <v>0</v>
      </c>
    </row>
    <row r="15346" spans="1:42" x14ac:dyDescent="0.25">
      <c r="A15346">
        <v>15345</v>
      </c>
      <c r="B15346">
        <v>1</v>
      </c>
      <c r="C15346">
        <v>5</v>
      </c>
      <c r="D15346" s="1" t="s">
        <v>48</v>
      </c>
      <c r="E15346">
        <v>1</v>
      </c>
      <c r="F15346" s="1" t="s">
        <v>43</v>
      </c>
      <c r="G15346">
        <v>60</v>
      </c>
      <c r="H15346">
        <v>2</v>
      </c>
      <c r="I15346">
        <v>0</v>
      </c>
      <c r="J15346">
        <v>0</v>
      </c>
      <c r="K15346">
        <v>1</v>
      </c>
      <c r="L15346" s="1" t="s">
        <v>51</v>
      </c>
      <c r="M15346" s="1" t="s">
        <v>51</v>
      </c>
      <c r="N15346" s="1" t="s">
        <v>46</v>
      </c>
      <c r="P15346">
        <v>10</v>
      </c>
      <c r="R15346" s="1" t="s">
        <v>46</v>
      </c>
      <c r="S15346">
        <v>1</v>
      </c>
      <c r="T15346">
        <v>350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 s="1" t="s">
        <v>46</v>
      </c>
      <c r="AF15346" s="1" t="s">
        <v>47</v>
      </c>
      <c r="AG15346" s="1" t="s">
        <v>46</v>
      </c>
      <c r="AH15346" s="1" t="s">
        <v>47</v>
      </c>
      <c r="AI15346">
        <v>0</v>
      </c>
      <c r="AN15346">
        <v>4570</v>
      </c>
      <c r="AO15346">
        <v>4570</v>
      </c>
      <c r="AP15346">
        <v>1</v>
      </c>
    </row>
    <row r="15347" spans="1:42" x14ac:dyDescent="0.25">
      <c r="A15347">
        <v>15346</v>
      </c>
      <c r="B15347">
        <v>2</v>
      </c>
      <c r="C15347">
        <v>10</v>
      </c>
      <c r="D15347" s="1" t="s">
        <v>48</v>
      </c>
      <c r="E15347">
        <v>1</v>
      </c>
      <c r="F15347" s="1" t="s">
        <v>43</v>
      </c>
      <c r="G15347">
        <v>34</v>
      </c>
      <c r="H15347">
        <v>6</v>
      </c>
      <c r="I15347">
        <v>0</v>
      </c>
      <c r="J15347">
        <v>0</v>
      </c>
      <c r="K15347">
        <v>1</v>
      </c>
      <c r="L15347" s="1" t="s">
        <v>51</v>
      </c>
      <c r="M15347" s="1" t="s">
        <v>55</v>
      </c>
      <c r="N15347" s="1" t="s">
        <v>45</v>
      </c>
      <c r="O15347">
        <v>5</v>
      </c>
      <c r="P15347">
        <v>20</v>
      </c>
      <c r="R15347" s="1" t="s">
        <v>46</v>
      </c>
      <c r="S15347">
        <v>1</v>
      </c>
      <c r="T15347">
        <v>738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 s="1" t="s">
        <v>46</v>
      </c>
      <c r="AF15347" s="1" t="s">
        <v>47</v>
      </c>
      <c r="AG15347" s="1" t="s">
        <v>46</v>
      </c>
      <c r="AH15347" s="1" t="s">
        <v>47</v>
      </c>
      <c r="AI15347">
        <v>0</v>
      </c>
      <c r="AN15347">
        <v>7160</v>
      </c>
      <c r="AO15347">
        <v>7160</v>
      </c>
      <c r="AP15347">
        <v>1</v>
      </c>
    </row>
    <row r="15348" spans="1:42" x14ac:dyDescent="0.25">
      <c r="A15348">
        <v>15347</v>
      </c>
      <c r="B15348">
        <v>2</v>
      </c>
      <c r="C15348">
        <v>10</v>
      </c>
      <c r="D15348" s="1" t="s">
        <v>42</v>
      </c>
      <c r="E15348">
        <v>1</v>
      </c>
      <c r="F15348" s="1" t="s">
        <v>43</v>
      </c>
      <c r="G15348">
        <v>42</v>
      </c>
      <c r="H15348">
        <v>2</v>
      </c>
      <c r="I15348">
        <v>0</v>
      </c>
      <c r="J15348">
        <v>0</v>
      </c>
      <c r="K15348">
        <v>1</v>
      </c>
      <c r="L15348" s="1" t="s">
        <v>61</v>
      </c>
      <c r="M15348" s="1" t="s">
        <v>62</v>
      </c>
      <c r="N15348" s="1" t="s">
        <v>45</v>
      </c>
      <c r="O15348">
        <v>33</v>
      </c>
      <c r="P15348">
        <v>10</v>
      </c>
      <c r="Q15348">
        <v>100</v>
      </c>
      <c r="R15348" s="1" t="s">
        <v>46</v>
      </c>
      <c r="S15348">
        <v>0</v>
      </c>
      <c r="T15348">
        <v>794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1</v>
      </c>
      <c r="AB15348">
        <v>1</v>
      </c>
      <c r="AC15348">
        <v>250000</v>
      </c>
      <c r="AD15348">
        <v>1</v>
      </c>
      <c r="AE15348" s="1" t="s">
        <v>45</v>
      </c>
      <c r="AF15348" s="1" t="s">
        <v>47</v>
      </c>
      <c r="AG15348" s="1" t="s">
        <v>45</v>
      </c>
      <c r="AH15348" s="1" t="s">
        <v>117</v>
      </c>
      <c r="AI15348">
        <v>0</v>
      </c>
      <c r="AJ15348">
        <v>90</v>
      </c>
      <c r="AK15348">
        <v>20</v>
      </c>
      <c r="AL15348">
        <v>90</v>
      </c>
      <c r="AM15348">
        <v>0</v>
      </c>
      <c r="AN15348">
        <v>3710</v>
      </c>
      <c r="AO15348">
        <v>3710</v>
      </c>
      <c r="AP15348">
        <v>0</v>
      </c>
    </row>
    <row r="15349" spans="1:42" x14ac:dyDescent="0.25">
      <c r="A15349">
        <v>15348</v>
      </c>
      <c r="B15349">
        <v>1</v>
      </c>
      <c r="C15349">
        <v>15</v>
      </c>
      <c r="D15349" s="1" t="s">
        <v>48</v>
      </c>
      <c r="E15349">
        <v>1</v>
      </c>
      <c r="F15349" s="1" t="s">
        <v>49</v>
      </c>
      <c r="G15349">
        <v>21</v>
      </c>
      <c r="H15349">
        <v>2</v>
      </c>
      <c r="I15349">
        <v>0</v>
      </c>
      <c r="J15349">
        <v>0</v>
      </c>
      <c r="K15349">
        <v>1</v>
      </c>
      <c r="L15349" s="1" t="s">
        <v>64</v>
      </c>
      <c r="M15349" s="1" t="s">
        <v>64</v>
      </c>
      <c r="N15349" s="1" t="s">
        <v>45</v>
      </c>
      <c r="O15349">
        <v>97</v>
      </c>
      <c r="P15349">
        <v>10</v>
      </c>
      <c r="Q15349">
        <v>100</v>
      </c>
      <c r="R15349" s="1" t="s">
        <v>46</v>
      </c>
      <c r="S15349">
        <v>1</v>
      </c>
      <c r="T15349">
        <v>800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 s="1" t="s">
        <v>46</v>
      </c>
      <c r="AF15349" s="1" t="s">
        <v>47</v>
      </c>
      <c r="AG15349" s="1" t="s">
        <v>46</v>
      </c>
      <c r="AH15349" s="1" t="s">
        <v>47</v>
      </c>
      <c r="AI15349">
        <v>0</v>
      </c>
      <c r="AN15349">
        <v>5500</v>
      </c>
      <c r="AO15349">
        <v>5500</v>
      </c>
      <c r="AP15349">
        <v>1</v>
      </c>
    </row>
    <row r="15350" spans="1:42" x14ac:dyDescent="0.25">
      <c r="A15350">
        <v>15349</v>
      </c>
      <c r="B15350">
        <v>7</v>
      </c>
      <c r="C15350">
        <v>5</v>
      </c>
      <c r="D15350" s="1" t="s">
        <v>48</v>
      </c>
      <c r="E15350">
        <v>1</v>
      </c>
      <c r="F15350" s="1" t="s">
        <v>43</v>
      </c>
      <c r="G15350">
        <v>35</v>
      </c>
      <c r="H15350">
        <v>2</v>
      </c>
      <c r="I15350">
        <v>0</v>
      </c>
      <c r="J15350">
        <v>0</v>
      </c>
      <c r="K15350">
        <v>1</v>
      </c>
      <c r="L15350" s="1" t="s">
        <v>62</v>
      </c>
      <c r="M15350" s="1" t="s">
        <v>75</v>
      </c>
      <c r="N15350" s="1" t="s">
        <v>45</v>
      </c>
      <c r="O15350">
        <v>50</v>
      </c>
      <c r="P15350">
        <v>10</v>
      </c>
      <c r="Q15350">
        <v>120</v>
      </c>
      <c r="R15350" s="1" t="s">
        <v>46</v>
      </c>
      <c r="S15350">
        <v>1</v>
      </c>
      <c r="T15350">
        <v>950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 s="1" t="s">
        <v>46</v>
      </c>
      <c r="AF15350" s="1" t="s">
        <v>47</v>
      </c>
      <c r="AG15350" s="1" t="s">
        <v>46</v>
      </c>
      <c r="AH15350" s="1" t="s">
        <v>47</v>
      </c>
      <c r="AI15350">
        <v>0</v>
      </c>
      <c r="AJ15350">
        <v>90</v>
      </c>
      <c r="AK15350">
        <v>50</v>
      </c>
      <c r="AN15350">
        <v>8810</v>
      </c>
      <c r="AO15350">
        <v>8810</v>
      </c>
      <c r="AP15350">
        <v>1</v>
      </c>
    </row>
    <row r="15351" spans="1:42" x14ac:dyDescent="0.25">
      <c r="A15351">
        <v>15350</v>
      </c>
      <c r="B15351">
        <v>1</v>
      </c>
      <c r="C15351">
        <v>10</v>
      </c>
      <c r="D15351" s="1" t="s">
        <v>42</v>
      </c>
      <c r="E15351">
        <v>1</v>
      </c>
      <c r="F15351" s="1" t="s">
        <v>49</v>
      </c>
      <c r="G15351">
        <v>75</v>
      </c>
      <c r="H15351">
        <v>2</v>
      </c>
      <c r="I15351">
        <v>0</v>
      </c>
      <c r="J15351">
        <v>0</v>
      </c>
      <c r="K15351">
        <v>1</v>
      </c>
      <c r="L15351" s="1" t="s">
        <v>44</v>
      </c>
      <c r="M15351" s="1" t="s">
        <v>44</v>
      </c>
      <c r="N15351" s="1" t="s">
        <v>46</v>
      </c>
      <c r="P15351">
        <v>10</v>
      </c>
      <c r="Q15351">
        <v>100</v>
      </c>
      <c r="R15351" s="1" t="s">
        <v>46</v>
      </c>
      <c r="S15351">
        <v>0</v>
      </c>
      <c r="T15351">
        <v>350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1</v>
      </c>
      <c r="AB15351">
        <v>1</v>
      </c>
      <c r="AC15351">
        <v>0</v>
      </c>
      <c r="AD15351">
        <v>1</v>
      </c>
      <c r="AE15351" s="1" t="s">
        <v>46</v>
      </c>
      <c r="AF15351" s="1" t="s">
        <v>47</v>
      </c>
      <c r="AG15351" s="1" t="s">
        <v>46</v>
      </c>
      <c r="AH15351" s="1" t="s">
        <v>47</v>
      </c>
      <c r="AI15351">
        <v>0</v>
      </c>
      <c r="AJ15351">
        <v>90</v>
      </c>
      <c r="AK15351">
        <v>10</v>
      </c>
      <c r="AL15351">
        <v>0</v>
      </c>
      <c r="AM15351">
        <v>0</v>
      </c>
      <c r="AN15351">
        <v>6180</v>
      </c>
      <c r="AO15351">
        <v>6180</v>
      </c>
      <c r="AP15351">
        <v>1</v>
      </c>
    </row>
    <row r="15352" spans="1:42" x14ac:dyDescent="0.25">
      <c r="A15352">
        <v>15351</v>
      </c>
      <c r="B15352">
        <v>1</v>
      </c>
      <c r="C15352">
        <v>10</v>
      </c>
      <c r="D15352" s="1" t="s">
        <v>48</v>
      </c>
      <c r="E15352">
        <v>1</v>
      </c>
      <c r="F15352" s="1" t="s">
        <v>49</v>
      </c>
      <c r="G15352">
        <v>54</v>
      </c>
      <c r="H15352">
        <v>1</v>
      </c>
      <c r="I15352">
        <v>0</v>
      </c>
      <c r="J15352">
        <v>0</v>
      </c>
      <c r="K15352">
        <v>1</v>
      </c>
      <c r="L15352" s="1" t="s">
        <v>64</v>
      </c>
      <c r="M15352" s="1" t="s">
        <v>51</v>
      </c>
      <c r="N15352" s="1" t="s">
        <v>46</v>
      </c>
      <c r="P15352">
        <v>10</v>
      </c>
      <c r="Q15352">
        <v>40</v>
      </c>
      <c r="R15352" s="1" t="s">
        <v>46</v>
      </c>
      <c r="S15352">
        <v>1</v>
      </c>
      <c r="T15352">
        <v>381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 s="1" t="s">
        <v>46</v>
      </c>
      <c r="AF15352" s="1" t="s">
        <v>47</v>
      </c>
      <c r="AG15352" s="1" t="s">
        <v>46</v>
      </c>
      <c r="AH15352" s="1" t="s">
        <v>47</v>
      </c>
      <c r="AI15352">
        <v>0</v>
      </c>
      <c r="AJ15352">
        <v>90</v>
      </c>
      <c r="AK15352">
        <v>10</v>
      </c>
      <c r="AN15352">
        <v>4860</v>
      </c>
      <c r="AO15352">
        <v>4860</v>
      </c>
      <c r="AP15352">
        <v>0</v>
      </c>
    </row>
    <row r="15353" spans="1:42" x14ac:dyDescent="0.25">
      <c r="A15353">
        <v>15352</v>
      </c>
      <c r="B15353">
        <v>2</v>
      </c>
      <c r="C15353">
        <v>10</v>
      </c>
      <c r="D15353" s="1" t="s">
        <v>48</v>
      </c>
      <c r="E15353">
        <v>1</v>
      </c>
      <c r="F15353" s="1" t="s">
        <v>43</v>
      </c>
      <c r="G15353">
        <v>47</v>
      </c>
      <c r="H15353">
        <v>2</v>
      </c>
      <c r="I15353">
        <v>3</v>
      </c>
      <c r="J15353">
        <v>0</v>
      </c>
      <c r="K15353">
        <v>1</v>
      </c>
      <c r="L15353" s="1" t="s">
        <v>62</v>
      </c>
      <c r="M15353" s="1" t="s">
        <v>62</v>
      </c>
      <c r="N15353" s="1" t="s">
        <v>45</v>
      </c>
      <c r="O15353">
        <v>33</v>
      </c>
      <c r="P15353">
        <v>10</v>
      </c>
      <c r="Q15353">
        <v>80</v>
      </c>
      <c r="R15353" s="1" t="s">
        <v>46</v>
      </c>
      <c r="S15353">
        <v>1</v>
      </c>
      <c r="T15353">
        <v>380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 s="1" t="s">
        <v>46</v>
      </c>
      <c r="AF15353" s="1" t="s">
        <v>47</v>
      </c>
      <c r="AG15353" s="1" t="s">
        <v>46</v>
      </c>
      <c r="AH15353" s="1" t="s">
        <v>47</v>
      </c>
      <c r="AI15353">
        <v>0</v>
      </c>
      <c r="AN15353">
        <v>3740</v>
      </c>
      <c r="AO15353">
        <v>3740</v>
      </c>
      <c r="AP15353">
        <v>0</v>
      </c>
    </row>
    <row r="15354" spans="1:42" x14ac:dyDescent="0.25">
      <c r="A15354">
        <v>15353</v>
      </c>
      <c r="B15354">
        <v>1</v>
      </c>
      <c r="C15354">
        <v>15</v>
      </c>
      <c r="D15354" s="1" t="s">
        <v>42</v>
      </c>
      <c r="E15354">
        <v>1</v>
      </c>
      <c r="F15354" s="1" t="s">
        <v>49</v>
      </c>
      <c r="G15354">
        <v>20</v>
      </c>
      <c r="H15354">
        <v>1</v>
      </c>
      <c r="I15354">
        <v>0</v>
      </c>
      <c r="J15354">
        <v>0</v>
      </c>
      <c r="K15354">
        <v>1</v>
      </c>
      <c r="L15354" s="1" t="s">
        <v>52</v>
      </c>
      <c r="M15354" s="1" t="s">
        <v>52</v>
      </c>
      <c r="N15354" s="1" t="s">
        <v>45</v>
      </c>
      <c r="O15354">
        <v>54</v>
      </c>
      <c r="P15354">
        <v>10</v>
      </c>
      <c r="Q15354">
        <v>30</v>
      </c>
      <c r="R15354" s="1" t="s">
        <v>46</v>
      </c>
      <c r="S15354">
        <v>1</v>
      </c>
      <c r="T15354">
        <v>500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1</v>
      </c>
      <c r="AB15354">
        <v>1</v>
      </c>
      <c r="AC15354">
        <v>0</v>
      </c>
      <c r="AD15354">
        <v>0</v>
      </c>
      <c r="AE15354" s="1" t="s">
        <v>46</v>
      </c>
      <c r="AF15354" s="1" t="s">
        <v>47</v>
      </c>
      <c r="AG15354" s="1" t="s">
        <v>46</v>
      </c>
      <c r="AH15354" s="1" t="s">
        <v>47</v>
      </c>
      <c r="AI15354">
        <v>0</v>
      </c>
      <c r="AJ15354">
        <v>90</v>
      </c>
      <c r="AK15354">
        <v>20</v>
      </c>
      <c r="AN15354">
        <v>9560</v>
      </c>
      <c r="AO15354">
        <v>9560</v>
      </c>
      <c r="AP15354">
        <v>1</v>
      </c>
    </row>
    <row r="15355" spans="1:42" x14ac:dyDescent="0.25">
      <c r="A15355">
        <v>15354</v>
      </c>
      <c r="B15355">
        <v>1</v>
      </c>
      <c r="C15355">
        <v>15</v>
      </c>
      <c r="D15355" s="1" t="s">
        <v>48</v>
      </c>
      <c r="E15355">
        <v>1</v>
      </c>
      <c r="F15355" s="1" t="s">
        <v>49</v>
      </c>
      <c r="G15355">
        <v>82</v>
      </c>
      <c r="H15355">
        <v>1</v>
      </c>
      <c r="I15355">
        <v>0</v>
      </c>
      <c r="J15355">
        <v>0</v>
      </c>
      <c r="K15355">
        <v>1</v>
      </c>
      <c r="L15355" s="1" t="s">
        <v>44</v>
      </c>
      <c r="M15355" s="1" t="s">
        <v>68</v>
      </c>
      <c r="N15355" s="1" t="s">
        <v>46</v>
      </c>
      <c r="P15355">
        <v>10</v>
      </c>
      <c r="Q15355">
        <v>80</v>
      </c>
      <c r="R15355" s="1" t="s">
        <v>46</v>
      </c>
      <c r="S15355">
        <v>1</v>
      </c>
      <c r="T15355">
        <v>350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150000</v>
      </c>
      <c r="AD15355">
        <v>0</v>
      </c>
      <c r="AE15355" s="1" t="s">
        <v>46</v>
      </c>
      <c r="AF15355" s="1" t="s">
        <v>47</v>
      </c>
      <c r="AG15355" s="1" t="s">
        <v>46</v>
      </c>
      <c r="AH15355" s="1" t="s">
        <v>47</v>
      </c>
      <c r="AI15355">
        <v>0</v>
      </c>
      <c r="AJ15355">
        <v>90</v>
      </c>
      <c r="AK15355">
        <v>10</v>
      </c>
      <c r="AN15355">
        <v>6590</v>
      </c>
      <c r="AO15355">
        <v>6590</v>
      </c>
      <c r="AP15355">
        <v>1</v>
      </c>
    </row>
    <row r="15356" spans="1:42" x14ac:dyDescent="0.25">
      <c r="A15356">
        <v>15355</v>
      </c>
      <c r="B15356">
        <v>1</v>
      </c>
      <c r="C15356">
        <v>15</v>
      </c>
      <c r="D15356" s="1" t="s">
        <v>42</v>
      </c>
      <c r="E15356">
        <v>1</v>
      </c>
      <c r="F15356" s="1" t="s">
        <v>49</v>
      </c>
      <c r="G15356">
        <v>32</v>
      </c>
      <c r="H15356">
        <v>0</v>
      </c>
      <c r="I15356">
        <v>2</v>
      </c>
      <c r="J15356">
        <v>0</v>
      </c>
      <c r="K15356">
        <v>0</v>
      </c>
      <c r="L15356" s="1" t="s">
        <v>47</v>
      </c>
      <c r="M15356" s="1" t="s">
        <v>51</v>
      </c>
      <c r="N15356" s="1" t="s">
        <v>45</v>
      </c>
      <c r="O15356">
        <v>81</v>
      </c>
      <c r="P15356">
        <v>10</v>
      </c>
      <c r="Q15356">
        <v>0</v>
      </c>
      <c r="R15356" s="1" t="s">
        <v>46</v>
      </c>
      <c r="S15356">
        <v>1</v>
      </c>
      <c r="T15356">
        <v>404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1</v>
      </c>
      <c r="AB15356">
        <v>1</v>
      </c>
      <c r="AC15356">
        <v>0</v>
      </c>
      <c r="AD15356">
        <v>1</v>
      </c>
      <c r="AE15356" s="1" t="s">
        <v>45</v>
      </c>
      <c r="AF15356" s="1" t="s">
        <v>51</v>
      </c>
      <c r="AG15356" s="1" t="s">
        <v>45</v>
      </c>
      <c r="AH15356" s="1" t="s">
        <v>59</v>
      </c>
      <c r="AI15356">
        <v>0</v>
      </c>
      <c r="AJ15356">
        <v>90</v>
      </c>
      <c r="AK15356">
        <v>20</v>
      </c>
      <c r="AL15356">
        <v>110</v>
      </c>
      <c r="AM15356">
        <v>0</v>
      </c>
      <c r="AN15356">
        <v>4130</v>
      </c>
      <c r="AO15356">
        <v>4130</v>
      </c>
      <c r="AP15356">
        <v>1</v>
      </c>
    </row>
    <row r="15357" spans="1:42" x14ac:dyDescent="0.25">
      <c r="A15357">
        <v>15356</v>
      </c>
      <c r="B15357">
        <v>1</v>
      </c>
      <c r="C15357">
        <v>10</v>
      </c>
      <c r="D15357" s="1" t="s">
        <v>48</v>
      </c>
      <c r="E15357">
        <v>1</v>
      </c>
      <c r="F15357" s="1" t="s">
        <v>49</v>
      </c>
      <c r="G15357">
        <v>68</v>
      </c>
      <c r="H15357">
        <v>2</v>
      </c>
      <c r="I15357">
        <v>0</v>
      </c>
      <c r="J15357">
        <v>0</v>
      </c>
      <c r="K15357">
        <v>1</v>
      </c>
      <c r="L15357" s="1" t="s">
        <v>74</v>
      </c>
      <c r="M15357" s="1" t="s">
        <v>74</v>
      </c>
      <c r="N15357" s="1" t="s">
        <v>45</v>
      </c>
      <c r="O15357">
        <v>117</v>
      </c>
      <c r="P15357">
        <v>10</v>
      </c>
      <c r="Q15357">
        <v>120</v>
      </c>
      <c r="R15357" s="1" t="s">
        <v>46</v>
      </c>
      <c r="S15357">
        <v>1</v>
      </c>
      <c r="T15357">
        <v>351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 s="1" t="s">
        <v>46</v>
      </c>
      <c r="AF15357" s="1" t="s">
        <v>47</v>
      </c>
      <c r="AG15357" s="1" t="s">
        <v>46</v>
      </c>
      <c r="AH15357" s="1" t="s">
        <v>47</v>
      </c>
      <c r="AI15357">
        <v>0</v>
      </c>
      <c r="AN15357">
        <v>6660</v>
      </c>
      <c r="AO15357">
        <v>6660</v>
      </c>
      <c r="AP15357">
        <v>0</v>
      </c>
    </row>
    <row r="15358" spans="1:42" x14ac:dyDescent="0.25">
      <c r="A15358">
        <v>15357</v>
      </c>
      <c r="B15358">
        <v>1</v>
      </c>
      <c r="C15358">
        <v>10</v>
      </c>
      <c r="D15358" s="1" t="s">
        <v>48</v>
      </c>
      <c r="E15358">
        <v>1</v>
      </c>
      <c r="F15358" s="1" t="s">
        <v>49</v>
      </c>
      <c r="G15358">
        <v>32</v>
      </c>
      <c r="H15358">
        <v>2</v>
      </c>
      <c r="I15358">
        <v>0</v>
      </c>
      <c r="J15358">
        <v>0</v>
      </c>
      <c r="K15358">
        <v>1</v>
      </c>
      <c r="L15358" s="1" t="s">
        <v>72</v>
      </c>
      <c r="M15358" s="1" t="s">
        <v>72</v>
      </c>
      <c r="N15358" s="1" t="s">
        <v>46</v>
      </c>
      <c r="P15358">
        <v>10</v>
      </c>
      <c r="Q15358">
        <v>20</v>
      </c>
      <c r="R15358" s="1" t="s">
        <v>46</v>
      </c>
      <c r="S15358">
        <v>1</v>
      </c>
      <c r="T15358">
        <v>489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 s="1" t="s">
        <v>45</v>
      </c>
      <c r="AF15358" s="1" t="s">
        <v>72</v>
      </c>
      <c r="AG15358" s="1" t="s">
        <v>45</v>
      </c>
      <c r="AH15358" s="1" t="s">
        <v>99</v>
      </c>
      <c r="AI15358">
        <v>0</v>
      </c>
      <c r="AJ15358">
        <v>90</v>
      </c>
      <c r="AK15358">
        <v>20</v>
      </c>
      <c r="AN15358">
        <v>7860</v>
      </c>
      <c r="AO15358">
        <v>7860</v>
      </c>
      <c r="AP15358">
        <v>0</v>
      </c>
    </row>
    <row r="15359" spans="1:42" x14ac:dyDescent="0.25">
      <c r="A15359">
        <v>15358</v>
      </c>
      <c r="B15359">
        <v>2</v>
      </c>
      <c r="C15359">
        <v>25</v>
      </c>
      <c r="D15359" s="1" t="s">
        <v>48</v>
      </c>
      <c r="E15359">
        <v>1</v>
      </c>
      <c r="F15359" s="1" t="s">
        <v>49</v>
      </c>
      <c r="G15359">
        <v>35</v>
      </c>
      <c r="H15359">
        <v>2</v>
      </c>
      <c r="I15359">
        <v>5</v>
      </c>
      <c r="J15359">
        <v>0</v>
      </c>
      <c r="K15359">
        <v>1</v>
      </c>
      <c r="L15359" s="1" t="s">
        <v>51</v>
      </c>
      <c r="M15359" s="1" t="s">
        <v>51</v>
      </c>
      <c r="N15359" s="1" t="s">
        <v>46</v>
      </c>
      <c r="P15359">
        <v>20</v>
      </c>
      <c r="Q15359">
        <v>30</v>
      </c>
      <c r="R15359" s="1" t="s">
        <v>46</v>
      </c>
      <c r="S15359">
        <v>1</v>
      </c>
      <c r="T15359">
        <v>4980</v>
      </c>
      <c r="U15359">
        <v>0</v>
      </c>
      <c r="V15359">
        <v>1</v>
      </c>
      <c r="W15359">
        <v>0</v>
      </c>
      <c r="X15359">
        <v>0</v>
      </c>
      <c r="Y15359">
        <v>0</v>
      </c>
      <c r="Z15359">
        <v>0</v>
      </c>
      <c r="AA15359">
        <v>1</v>
      </c>
      <c r="AB15359">
        <v>1</v>
      </c>
      <c r="AC15359">
        <v>0</v>
      </c>
      <c r="AD15359">
        <v>0</v>
      </c>
      <c r="AE15359" s="1" t="s">
        <v>45</v>
      </c>
      <c r="AF15359" s="1" t="s">
        <v>51</v>
      </c>
      <c r="AG15359" s="1" t="s">
        <v>45</v>
      </c>
      <c r="AH15359" s="1" t="s">
        <v>139</v>
      </c>
      <c r="AI15359">
        <v>0</v>
      </c>
      <c r="AJ15359">
        <v>90</v>
      </c>
      <c r="AK15359">
        <v>20</v>
      </c>
      <c r="AN15359">
        <v>4710</v>
      </c>
      <c r="AO15359">
        <v>4710</v>
      </c>
      <c r="AP15359">
        <v>1</v>
      </c>
    </row>
    <row r="15360" spans="1:42" x14ac:dyDescent="0.25">
      <c r="A15360">
        <v>15359</v>
      </c>
      <c r="B15360">
        <v>1</v>
      </c>
      <c r="C15360">
        <v>10</v>
      </c>
      <c r="D15360" s="1" t="s">
        <v>48</v>
      </c>
      <c r="E15360">
        <v>1</v>
      </c>
      <c r="F15360" s="1" t="s">
        <v>43</v>
      </c>
      <c r="G15360">
        <v>66</v>
      </c>
      <c r="H15360">
        <v>2</v>
      </c>
      <c r="I15360">
        <v>3</v>
      </c>
      <c r="J15360">
        <v>0</v>
      </c>
      <c r="K15360">
        <v>1</v>
      </c>
      <c r="L15360" s="1" t="s">
        <v>44</v>
      </c>
      <c r="M15360" s="1" t="s">
        <v>44</v>
      </c>
      <c r="N15360" s="1" t="s">
        <v>45</v>
      </c>
      <c r="O15360">
        <v>107</v>
      </c>
      <c r="P15360">
        <v>10</v>
      </c>
      <c r="Q15360">
        <v>150</v>
      </c>
      <c r="R15360" s="1" t="s">
        <v>46</v>
      </c>
      <c r="S15360">
        <v>1</v>
      </c>
      <c r="T15360">
        <v>276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 s="1" t="s">
        <v>46</v>
      </c>
      <c r="AF15360" s="1" t="s">
        <v>47</v>
      </c>
      <c r="AG15360" s="1" t="s">
        <v>46</v>
      </c>
      <c r="AH15360" s="1" t="s">
        <v>47</v>
      </c>
      <c r="AI15360">
        <v>0</v>
      </c>
      <c r="AJ15360">
        <v>90</v>
      </c>
      <c r="AK15360">
        <v>10</v>
      </c>
      <c r="AN15360">
        <v>6280</v>
      </c>
      <c r="AO15360">
        <v>6280</v>
      </c>
      <c r="AP15360">
        <v>0</v>
      </c>
    </row>
    <row r="15361" spans="1:42" x14ac:dyDescent="0.25">
      <c r="A15361">
        <v>15360</v>
      </c>
      <c r="B15361">
        <v>1</v>
      </c>
      <c r="C15361">
        <v>10</v>
      </c>
      <c r="D15361" s="1" t="s">
        <v>42</v>
      </c>
      <c r="E15361">
        <v>1</v>
      </c>
      <c r="F15361" s="1" t="s">
        <v>43</v>
      </c>
      <c r="G15361">
        <v>70</v>
      </c>
      <c r="H15361">
        <v>1</v>
      </c>
      <c r="I15361">
        <v>0</v>
      </c>
      <c r="J15361">
        <v>0</v>
      </c>
      <c r="K15361">
        <v>1</v>
      </c>
      <c r="L15361" s="1" t="s">
        <v>63</v>
      </c>
      <c r="M15361" s="1" t="s">
        <v>62</v>
      </c>
      <c r="N15361" s="1" t="s">
        <v>45</v>
      </c>
      <c r="O15361">
        <v>32</v>
      </c>
      <c r="P15361">
        <v>20</v>
      </c>
      <c r="Q15361">
        <v>10</v>
      </c>
      <c r="R15361" s="1" t="s">
        <v>46</v>
      </c>
      <c r="S15361">
        <v>1</v>
      </c>
      <c r="T15361">
        <v>434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 s="1" t="s">
        <v>45</v>
      </c>
      <c r="AF15361" s="1" t="s">
        <v>47</v>
      </c>
      <c r="AG15361" s="1" t="s">
        <v>46</v>
      </c>
      <c r="AH15361" s="1" t="s">
        <v>47</v>
      </c>
      <c r="AI15361">
        <v>0</v>
      </c>
      <c r="AJ15361">
        <v>90</v>
      </c>
      <c r="AK15361">
        <v>10</v>
      </c>
      <c r="AL15361">
        <v>110</v>
      </c>
      <c r="AN15361">
        <v>3840</v>
      </c>
      <c r="AO15361">
        <v>3840</v>
      </c>
      <c r="AP15361">
        <v>0</v>
      </c>
    </row>
    <row r="15362" spans="1:42" x14ac:dyDescent="0.25">
      <c r="A15362">
        <v>15361</v>
      </c>
      <c r="B15362">
        <v>1</v>
      </c>
      <c r="C15362">
        <v>25</v>
      </c>
      <c r="D15362" s="1" t="s">
        <v>48</v>
      </c>
      <c r="E15362">
        <v>1</v>
      </c>
      <c r="F15362" s="1" t="s">
        <v>49</v>
      </c>
      <c r="G15362">
        <v>41</v>
      </c>
      <c r="H15362">
        <v>2</v>
      </c>
      <c r="I15362">
        <v>0</v>
      </c>
      <c r="J15362">
        <v>0</v>
      </c>
      <c r="K15362">
        <v>1</v>
      </c>
      <c r="L15362" s="1" t="s">
        <v>44</v>
      </c>
      <c r="M15362" s="1" t="s">
        <v>44</v>
      </c>
      <c r="N15362" s="1" t="s">
        <v>45</v>
      </c>
      <c r="O15362">
        <v>107</v>
      </c>
      <c r="P15362">
        <v>10</v>
      </c>
      <c r="Q15362">
        <v>200</v>
      </c>
      <c r="R15362" s="1" t="s">
        <v>46</v>
      </c>
      <c r="S15362">
        <v>1</v>
      </c>
      <c r="T15362">
        <v>326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 s="1" t="s">
        <v>46</v>
      </c>
      <c r="AF15362" s="1" t="s">
        <v>47</v>
      </c>
      <c r="AG15362" s="1" t="s">
        <v>46</v>
      </c>
      <c r="AH15362" s="1" t="s">
        <v>47</v>
      </c>
      <c r="AI15362">
        <v>0</v>
      </c>
      <c r="AN15362">
        <v>6190</v>
      </c>
      <c r="AO15362">
        <v>6190</v>
      </c>
      <c r="AP15362">
        <v>0</v>
      </c>
    </row>
    <row r="15363" spans="1:42" x14ac:dyDescent="0.25">
      <c r="A15363">
        <v>15362</v>
      </c>
      <c r="B15363">
        <v>2</v>
      </c>
      <c r="C15363">
        <v>15</v>
      </c>
      <c r="D15363" s="1" t="s">
        <v>48</v>
      </c>
      <c r="E15363">
        <v>1</v>
      </c>
      <c r="F15363" s="1" t="s">
        <v>43</v>
      </c>
      <c r="G15363">
        <v>34</v>
      </c>
      <c r="H15363">
        <v>1</v>
      </c>
      <c r="I15363">
        <v>0</v>
      </c>
      <c r="J15363">
        <v>0</v>
      </c>
      <c r="K15363">
        <v>1</v>
      </c>
      <c r="L15363" s="1" t="s">
        <v>62</v>
      </c>
      <c r="M15363" s="1" t="s">
        <v>62</v>
      </c>
      <c r="N15363" s="1" t="s">
        <v>45</v>
      </c>
      <c r="O15363">
        <v>32</v>
      </c>
      <c r="P15363">
        <v>10</v>
      </c>
      <c r="Q15363">
        <v>90</v>
      </c>
      <c r="R15363" s="1" t="s">
        <v>46</v>
      </c>
      <c r="S15363">
        <v>1</v>
      </c>
      <c r="T15363">
        <v>8000</v>
      </c>
      <c r="U15363">
        <v>0</v>
      </c>
      <c r="V15363">
        <v>1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 s="1" t="s">
        <v>45</v>
      </c>
      <c r="AF15363" s="1" t="s">
        <v>62</v>
      </c>
      <c r="AG15363" s="1" t="s">
        <v>45</v>
      </c>
      <c r="AH15363" s="1" t="s">
        <v>101</v>
      </c>
      <c r="AI15363">
        <v>0</v>
      </c>
      <c r="AJ15363">
        <v>90</v>
      </c>
      <c r="AK15363">
        <v>50</v>
      </c>
      <c r="AN15363">
        <v>3800</v>
      </c>
      <c r="AO15363">
        <v>3800</v>
      </c>
      <c r="AP15363">
        <v>1</v>
      </c>
    </row>
    <row r="15364" spans="1:42" x14ac:dyDescent="0.25">
      <c r="A15364">
        <v>15363</v>
      </c>
      <c r="B15364">
        <v>1</v>
      </c>
      <c r="C15364">
        <v>10</v>
      </c>
      <c r="D15364" s="1" t="s">
        <v>48</v>
      </c>
      <c r="E15364">
        <v>1</v>
      </c>
      <c r="F15364" s="1" t="s">
        <v>49</v>
      </c>
      <c r="G15364">
        <v>56</v>
      </c>
      <c r="H15364">
        <v>7</v>
      </c>
      <c r="I15364">
        <v>0</v>
      </c>
      <c r="J15364">
        <v>0</v>
      </c>
      <c r="K15364">
        <v>1</v>
      </c>
      <c r="L15364" s="1" t="s">
        <v>44</v>
      </c>
      <c r="M15364" s="1" t="s">
        <v>44</v>
      </c>
      <c r="N15364" s="1" t="s">
        <v>45</v>
      </c>
      <c r="O15364">
        <v>107</v>
      </c>
      <c r="P15364">
        <v>10</v>
      </c>
      <c r="Q15364">
        <v>100</v>
      </c>
      <c r="R15364" s="1" t="s">
        <v>46</v>
      </c>
      <c r="S15364">
        <v>1</v>
      </c>
      <c r="T15364">
        <v>5150</v>
      </c>
      <c r="U15364">
        <v>200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 s="1" t="s">
        <v>45</v>
      </c>
      <c r="AF15364" s="1" t="s">
        <v>44</v>
      </c>
      <c r="AG15364" s="1" t="s">
        <v>45</v>
      </c>
      <c r="AH15364" s="1" t="s">
        <v>54</v>
      </c>
      <c r="AI15364">
        <v>0</v>
      </c>
      <c r="AJ15364">
        <v>90</v>
      </c>
      <c r="AK15364">
        <v>50</v>
      </c>
      <c r="AN15364">
        <v>6000</v>
      </c>
      <c r="AO15364">
        <v>6000</v>
      </c>
      <c r="AP15364">
        <v>1</v>
      </c>
    </row>
    <row r="15365" spans="1:42" x14ac:dyDescent="0.25">
      <c r="A15365">
        <v>15364</v>
      </c>
      <c r="B15365">
        <v>1</v>
      </c>
      <c r="C15365">
        <v>25</v>
      </c>
      <c r="D15365" s="1" t="s">
        <v>48</v>
      </c>
      <c r="E15365">
        <v>1</v>
      </c>
      <c r="F15365" s="1" t="s">
        <v>43</v>
      </c>
      <c r="G15365">
        <v>25</v>
      </c>
      <c r="H15365">
        <v>2</v>
      </c>
      <c r="I15365">
        <v>0</v>
      </c>
      <c r="J15365">
        <v>0</v>
      </c>
      <c r="K15365">
        <v>1</v>
      </c>
      <c r="L15365" s="1" t="s">
        <v>52</v>
      </c>
      <c r="M15365" s="1" t="s">
        <v>52</v>
      </c>
      <c r="N15365" s="1" t="s">
        <v>45</v>
      </c>
      <c r="O15365">
        <v>54</v>
      </c>
      <c r="P15365">
        <v>10</v>
      </c>
      <c r="Q15365">
        <v>150</v>
      </c>
      <c r="R15365" s="1" t="s">
        <v>46</v>
      </c>
      <c r="S15365">
        <v>1</v>
      </c>
      <c r="T15365">
        <v>820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 s="1" t="s">
        <v>45</v>
      </c>
      <c r="AF15365" s="1" t="s">
        <v>52</v>
      </c>
      <c r="AG15365" s="1" t="s">
        <v>45</v>
      </c>
      <c r="AH15365" s="1" t="s">
        <v>53</v>
      </c>
      <c r="AI15365">
        <v>0</v>
      </c>
      <c r="AJ15365">
        <v>90</v>
      </c>
      <c r="AK15365">
        <v>20</v>
      </c>
      <c r="AN15365">
        <v>9480</v>
      </c>
      <c r="AO15365">
        <v>9480</v>
      </c>
      <c r="AP15365">
        <v>1</v>
      </c>
    </row>
    <row r="15366" spans="1:42" x14ac:dyDescent="0.25">
      <c r="A15366">
        <v>15365</v>
      </c>
      <c r="B15366">
        <v>1</v>
      </c>
      <c r="C15366">
        <v>15</v>
      </c>
      <c r="D15366" s="1" t="s">
        <v>48</v>
      </c>
      <c r="E15366">
        <v>1</v>
      </c>
      <c r="F15366" s="1" t="s">
        <v>49</v>
      </c>
      <c r="G15366">
        <v>41</v>
      </c>
      <c r="H15366">
        <v>2</v>
      </c>
      <c r="I15366">
        <v>0</v>
      </c>
      <c r="J15366">
        <v>0</v>
      </c>
      <c r="K15366">
        <v>1</v>
      </c>
      <c r="L15366" s="1" t="s">
        <v>67</v>
      </c>
      <c r="M15366" s="1" t="s">
        <v>67</v>
      </c>
      <c r="N15366" s="1" t="s">
        <v>46</v>
      </c>
      <c r="P15366">
        <v>10</v>
      </c>
      <c r="Q15366">
        <v>100</v>
      </c>
      <c r="R15366" s="1" t="s">
        <v>46</v>
      </c>
      <c r="S15366">
        <v>1</v>
      </c>
      <c r="T15366">
        <v>8400</v>
      </c>
      <c r="U15366">
        <v>4900</v>
      </c>
      <c r="V15366">
        <v>1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 s="1" t="s">
        <v>45</v>
      </c>
      <c r="AF15366" s="1" t="s">
        <v>67</v>
      </c>
      <c r="AG15366" s="1" t="s">
        <v>45</v>
      </c>
      <c r="AH15366" s="1" t="s">
        <v>111</v>
      </c>
      <c r="AI15366">
        <v>0</v>
      </c>
      <c r="AJ15366">
        <v>90</v>
      </c>
      <c r="AK15366">
        <v>20</v>
      </c>
      <c r="AN15366">
        <v>5810</v>
      </c>
      <c r="AO15366">
        <v>5810</v>
      </c>
      <c r="AP15366">
        <v>0</v>
      </c>
    </row>
    <row r="15367" spans="1:42" x14ac:dyDescent="0.25">
      <c r="A15367">
        <v>15366</v>
      </c>
      <c r="B15367">
        <v>1</v>
      </c>
      <c r="C15367">
        <v>15</v>
      </c>
      <c r="D15367" s="1" t="s">
        <v>42</v>
      </c>
      <c r="E15367">
        <v>1</v>
      </c>
      <c r="F15367" s="1" t="s">
        <v>49</v>
      </c>
      <c r="G15367">
        <v>57</v>
      </c>
      <c r="H15367">
        <v>1</v>
      </c>
      <c r="I15367">
        <v>1</v>
      </c>
      <c r="J15367">
        <v>0</v>
      </c>
      <c r="K15367">
        <v>1</v>
      </c>
      <c r="L15367" s="1" t="s">
        <v>52</v>
      </c>
      <c r="M15367" s="1" t="s">
        <v>52</v>
      </c>
      <c r="N15367" s="1" t="s">
        <v>45</v>
      </c>
      <c r="O15367">
        <v>58</v>
      </c>
      <c r="P15367">
        <v>10</v>
      </c>
      <c r="Q15367">
        <v>10</v>
      </c>
      <c r="R15367" s="1" t="s">
        <v>46</v>
      </c>
      <c r="S15367">
        <v>1</v>
      </c>
      <c r="T15367">
        <v>256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 s="1" t="s">
        <v>46</v>
      </c>
      <c r="AF15367" s="1" t="s">
        <v>47</v>
      </c>
      <c r="AG15367" s="1" t="s">
        <v>46</v>
      </c>
      <c r="AH15367" s="1" t="s">
        <v>47</v>
      </c>
      <c r="AI15367">
        <v>0</v>
      </c>
      <c r="AJ15367">
        <v>110</v>
      </c>
      <c r="AK15367">
        <v>20</v>
      </c>
      <c r="AL15367">
        <v>110</v>
      </c>
      <c r="AN15367">
        <v>9600</v>
      </c>
      <c r="AO15367">
        <v>9600</v>
      </c>
      <c r="AP15367">
        <v>0</v>
      </c>
    </row>
    <row r="15368" spans="1:42" x14ac:dyDescent="0.25">
      <c r="A15368">
        <v>15367</v>
      </c>
      <c r="B15368">
        <v>1</v>
      </c>
      <c r="C15368">
        <v>15</v>
      </c>
      <c r="D15368" s="1" t="s">
        <v>48</v>
      </c>
      <c r="E15368">
        <v>1</v>
      </c>
      <c r="F15368" s="1" t="s">
        <v>49</v>
      </c>
      <c r="G15368">
        <v>39</v>
      </c>
      <c r="H15368">
        <v>3</v>
      </c>
      <c r="I15368">
        <v>0</v>
      </c>
      <c r="J15368">
        <v>0</v>
      </c>
      <c r="K15368">
        <v>1</v>
      </c>
      <c r="L15368" s="1" t="s">
        <v>55</v>
      </c>
      <c r="M15368" s="1" t="s">
        <v>55</v>
      </c>
      <c r="N15368" s="1" t="s">
        <v>45</v>
      </c>
      <c r="O15368">
        <v>10</v>
      </c>
      <c r="P15368">
        <v>20</v>
      </c>
      <c r="Q15368">
        <v>20</v>
      </c>
      <c r="R15368" s="1" t="s">
        <v>46</v>
      </c>
      <c r="S15368">
        <v>1</v>
      </c>
      <c r="T15368">
        <v>425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 s="1" t="s">
        <v>45</v>
      </c>
      <c r="AF15368" s="1" t="s">
        <v>47</v>
      </c>
      <c r="AG15368" s="1" t="s">
        <v>46</v>
      </c>
      <c r="AH15368" s="1" t="s">
        <v>47</v>
      </c>
      <c r="AI15368">
        <v>0</v>
      </c>
      <c r="AN15368">
        <v>1130</v>
      </c>
      <c r="AO15368">
        <v>1130</v>
      </c>
      <c r="AP15368">
        <v>0</v>
      </c>
    </row>
    <row r="15369" spans="1:42" x14ac:dyDescent="0.25">
      <c r="A15369">
        <v>15368</v>
      </c>
      <c r="B15369">
        <v>2</v>
      </c>
      <c r="C15369">
        <v>10</v>
      </c>
      <c r="D15369" s="1" t="s">
        <v>42</v>
      </c>
      <c r="E15369">
        <v>1</v>
      </c>
      <c r="F15369" s="1" t="s">
        <v>49</v>
      </c>
      <c r="G15369">
        <v>37</v>
      </c>
      <c r="H15369">
        <v>2</v>
      </c>
      <c r="I15369">
        <v>2</v>
      </c>
      <c r="J15369">
        <v>0</v>
      </c>
      <c r="K15369">
        <v>1</v>
      </c>
      <c r="L15369" s="1" t="s">
        <v>55</v>
      </c>
      <c r="M15369" s="1" t="s">
        <v>55</v>
      </c>
      <c r="N15369" s="1" t="s">
        <v>45</v>
      </c>
      <c r="O15369">
        <v>18</v>
      </c>
      <c r="P15369">
        <v>10</v>
      </c>
      <c r="Q15369">
        <v>0</v>
      </c>
      <c r="R15369" s="1" t="s">
        <v>46</v>
      </c>
      <c r="S15369">
        <v>0</v>
      </c>
      <c r="T15369">
        <v>8000</v>
      </c>
      <c r="U15369">
        <v>400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1</v>
      </c>
      <c r="AB15369">
        <v>1</v>
      </c>
      <c r="AC15369">
        <v>0</v>
      </c>
      <c r="AD15369">
        <v>1</v>
      </c>
      <c r="AE15369" s="1" t="s">
        <v>46</v>
      </c>
      <c r="AF15369" s="1" t="s">
        <v>47</v>
      </c>
      <c r="AG15369" s="1" t="s">
        <v>46</v>
      </c>
      <c r="AH15369" s="1" t="s">
        <v>47</v>
      </c>
      <c r="AI15369">
        <v>0</v>
      </c>
      <c r="AJ15369">
        <v>90</v>
      </c>
      <c r="AK15369">
        <v>40</v>
      </c>
      <c r="AL15369">
        <v>0</v>
      </c>
      <c r="AM15369">
        <v>0</v>
      </c>
      <c r="AN15369">
        <v>1350</v>
      </c>
      <c r="AO15369">
        <v>1350</v>
      </c>
      <c r="AP15369">
        <v>1</v>
      </c>
    </row>
    <row r="15370" spans="1:42" x14ac:dyDescent="0.25">
      <c r="A15370">
        <v>15369</v>
      </c>
      <c r="B15370">
        <v>1</v>
      </c>
      <c r="C15370">
        <v>15</v>
      </c>
      <c r="D15370" s="1" t="s">
        <v>48</v>
      </c>
      <c r="E15370">
        <v>1</v>
      </c>
      <c r="F15370" s="1" t="s">
        <v>49</v>
      </c>
      <c r="G15370">
        <v>26</v>
      </c>
      <c r="H15370">
        <v>2</v>
      </c>
      <c r="I15370">
        <v>0</v>
      </c>
      <c r="J15370">
        <v>0</v>
      </c>
      <c r="K15370">
        <v>1</v>
      </c>
      <c r="L15370" s="1" t="s">
        <v>44</v>
      </c>
      <c r="M15370" s="1" t="s">
        <v>44</v>
      </c>
      <c r="N15370" s="1" t="s">
        <v>45</v>
      </c>
      <c r="O15370">
        <v>107</v>
      </c>
      <c r="P15370">
        <v>10</v>
      </c>
      <c r="Q15370">
        <v>10</v>
      </c>
      <c r="R15370" s="1" t="s">
        <v>46</v>
      </c>
      <c r="S15370">
        <v>1</v>
      </c>
      <c r="T15370">
        <v>2500</v>
      </c>
      <c r="U15370">
        <v>2500</v>
      </c>
      <c r="V15370">
        <v>0</v>
      </c>
      <c r="W15370">
        <v>1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 s="1" t="s">
        <v>45</v>
      </c>
      <c r="AF15370" s="1" t="s">
        <v>44</v>
      </c>
      <c r="AG15370" s="1" t="s">
        <v>46</v>
      </c>
      <c r="AH15370" s="1" t="s">
        <v>47</v>
      </c>
      <c r="AI15370">
        <v>0</v>
      </c>
      <c r="AJ15370">
        <v>90</v>
      </c>
      <c r="AK15370">
        <v>50</v>
      </c>
      <c r="AN15370">
        <v>6170</v>
      </c>
      <c r="AO15370">
        <v>6170</v>
      </c>
      <c r="AP15370">
        <v>0</v>
      </c>
    </row>
    <row r="15371" spans="1:42" x14ac:dyDescent="0.25">
      <c r="A15371">
        <v>15370</v>
      </c>
      <c r="B15371">
        <v>1</v>
      </c>
      <c r="C15371">
        <v>25</v>
      </c>
      <c r="D15371" s="1" t="s">
        <v>48</v>
      </c>
      <c r="E15371">
        <v>1</v>
      </c>
      <c r="F15371" s="1" t="s">
        <v>49</v>
      </c>
      <c r="G15371">
        <v>25</v>
      </c>
      <c r="H15371">
        <v>2</v>
      </c>
      <c r="I15371">
        <v>0</v>
      </c>
      <c r="J15371">
        <v>0</v>
      </c>
      <c r="K15371">
        <v>1</v>
      </c>
      <c r="L15371" s="1" t="s">
        <v>72</v>
      </c>
      <c r="M15371" s="1" t="s">
        <v>72</v>
      </c>
      <c r="N15371" s="1" t="s">
        <v>45</v>
      </c>
      <c r="O15371">
        <v>71</v>
      </c>
      <c r="P15371">
        <v>10</v>
      </c>
      <c r="Q15371">
        <v>50</v>
      </c>
      <c r="R15371" s="1" t="s">
        <v>46</v>
      </c>
      <c r="S15371">
        <v>1</v>
      </c>
      <c r="T15371">
        <v>1360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E15371" s="1" t="s">
        <v>45</v>
      </c>
      <c r="AF15371" s="1" t="s">
        <v>47</v>
      </c>
      <c r="AG15371" s="1" t="s">
        <v>46</v>
      </c>
      <c r="AH15371" s="1" t="s">
        <v>47</v>
      </c>
      <c r="AI15371">
        <v>0</v>
      </c>
      <c r="AK15371">
        <v>20</v>
      </c>
      <c r="AN15371">
        <v>7810</v>
      </c>
      <c r="AO15371">
        <v>7810</v>
      </c>
      <c r="AP15371">
        <v>1</v>
      </c>
    </row>
    <row r="15372" spans="1:42" x14ac:dyDescent="0.25">
      <c r="A15372">
        <v>15371</v>
      </c>
      <c r="B15372">
        <v>2</v>
      </c>
      <c r="C15372">
        <v>10</v>
      </c>
      <c r="D15372" s="1" t="s">
        <v>48</v>
      </c>
      <c r="E15372">
        <v>1</v>
      </c>
      <c r="F15372" s="1" t="s">
        <v>49</v>
      </c>
      <c r="G15372">
        <v>18</v>
      </c>
      <c r="H15372">
        <v>1</v>
      </c>
      <c r="I15372">
        <v>0</v>
      </c>
      <c r="J15372">
        <v>0</v>
      </c>
      <c r="K15372">
        <v>1</v>
      </c>
      <c r="L15372" s="1" t="s">
        <v>51</v>
      </c>
      <c r="M15372" s="1" t="s">
        <v>51</v>
      </c>
      <c r="N15372" s="1" t="s">
        <v>45</v>
      </c>
      <c r="O15372">
        <v>84</v>
      </c>
      <c r="P15372">
        <v>50</v>
      </c>
      <c r="Q15372">
        <v>180</v>
      </c>
      <c r="R15372" s="1" t="s">
        <v>46</v>
      </c>
      <c r="S15372">
        <v>1</v>
      </c>
      <c r="T15372">
        <v>350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 s="1" t="s">
        <v>46</v>
      </c>
      <c r="AF15372" s="1" t="s">
        <v>47</v>
      </c>
      <c r="AG15372" s="1" t="s">
        <v>46</v>
      </c>
      <c r="AH15372" s="1" t="s">
        <v>47</v>
      </c>
      <c r="AI15372">
        <v>0</v>
      </c>
      <c r="AJ15372">
        <v>90</v>
      </c>
      <c r="AK15372">
        <v>20</v>
      </c>
      <c r="AN15372">
        <v>4560</v>
      </c>
      <c r="AO15372">
        <v>4560</v>
      </c>
      <c r="AP15372">
        <v>0</v>
      </c>
    </row>
    <row r="15373" spans="1:42" x14ac:dyDescent="0.25">
      <c r="A15373">
        <v>15372</v>
      </c>
      <c r="B15373">
        <v>2</v>
      </c>
      <c r="C15373">
        <v>10</v>
      </c>
      <c r="D15373" s="1" t="s">
        <v>42</v>
      </c>
      <c r="E15373">
        <v>1</v>
      </c>
      <c r="F15373" s="1" t="s">
        <v>43</v>
      </c>
      <c r="G15373">
        <v>30</v>
      </c>
      <c r="H15373">
        <v>2</v>
      </c>
      <c r="I15373">
        <v>0</v>
      </c>
      <c r="J15373">
        <v>0</v>
      </c>
      <c r="K15373">
        <v>1</v>
      </c>
      <c r="L15373" s="1" t="s">
        <v>62</v>
      </c>
      <c r="M15373" s="1" t="s">
        <v>62</v>
      </c>
      <c r="N15373" s="1" t="s">
        <v>45</v>
      </c>
      <c r="O15373">
        <v>32</v>
      </c>
      <c r="Q15373">
        <v>0</v>
      </c>
      <c r="R15373" s="1" t="s">
        <v>46</v>
      </c>
      <c r="S15373">
        <v>1</v>
      </c>
      <c r="T15373">
        <v>657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1</v>
      </c>
      <c r="AB15373">
        <v>1</v>
      </c>
      <c r="AC15373">
        <v>0</v>
      </c>
      <c r="AD15373">
        <v>1</v>
      </c>
      <c r="AE15373" s="1" t="s">
        <v>45</v>
      </c>
      <c r="AF15373" s="1" t="s">
        <v>61</v>
      </c>
      <c r="AG15373" s="1" t="s">
        <v>46</v>
      </c>
      <c r="AH15373" s="1" t="s">
        <v>47</v>
      </c>
      <c r="AI15373">
        <v>0</v>
      </c>
      <c r="AJ15373">
        <v>110</v>
      </c>
      <c r="AK15373">
        <v>50</v>
      </c>
      <c r="AL15373">
        <v>110</v>
      </c>
      <c r="AM15373">
        <v>0</v>
      </c>
      <c r="AN15373">
        <v>3840</v>
      </c>
      <c r="AO15373">
        <v>3840</v>
      </c>
      <c r="AP15373">
        <v>0</v>
      </c>
    </row>
    <row r="15374" spans="1:42" x14ac:dyDescent="0.25">
      <c r="A15374">
        <v>15373</v>
      </c>
      <c r="B15374">
        <v>1</v>
      </c>
      <c r="C15374">
        <v>15</v>
      </c>
      <c r="D15374" s="1" t="s">
        <v>42</v>
      </c>
      <c r="E15374">
        <v>1</v>
      </c>
      <c r="F15374" s="1" t="s">
        <v>49</v>
      </c>
      <c r="G15374">
        <v>29</v>
      </c>
      <c r="H15374">
        <v>1</v>
      </c>
      <c r="I15374">
        <v>0</v>
      </c>
      <c r="J15374">
        <v>0</v>
      </c>
      <c r="K15374">
        <v>1</v>
      </c>
      <c r="L15374" s="1" t="s">
        <v>63</v>
      </c>
      <c r="M15374" s="1" t="s">
        <v>63</v>
      </c>
      <c r="N15374" s="1" t="s">
        <v>45</v>
      </c>
      <c r="O15374">
        <v>76</v>
      </c>
      <c r="P15374">
        <v>10</v>
      </c>
      <c r="Q15374">
        <v>30</v>
      </c>
      <c r="R15374" s="1" t="s">
        <v>46</v>
      </c>
      <c r="S15374">
        <v>1</v>
      </c>
      <c r="T15374">
        <v>358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1</v>
      </c>
      <c r="AB15374">
        <v>1</v>
      </c>
      <c r="AC15374">
        <v>0</v>
      </c>
      <c r="AD15374">
        <v>1</v>
      </c>
      <c r="AE15374" s="1" t="s">
        <v>46</v>
      </c>
      <c r="AF15374" s="1" t="s">
        <v>63</v>
      </c>
      <c r="AG15374" s="1" t="s">
        <v>46</v>
      </c>
      <c r="AH15374" s="1" t="s">
        <v>47</v>
      </c>
      <c r="AI15374">
        <v>0</v>
      </c>
      <c r="AJ15374">
        <v>90</v>
      </c>
      <c r="AK15374">
        <v>20</v>
      </c>
      <c r="AL15374">
        <v>0</v>
      </c>
      <c r="AM15374">
        <v>0</v>
      </c>
      <c r="AN15374">
        <v>6990</v>
      </c>
      <c r="AO15374">
        <v>6990</v>
      </c>
      <c r="AP15374">
        <v>0</v>
      </c>
    </row>
    <row r="15375" spans="1:42" x14ac:dyDescent="0.25">
      <c r="A15375">
        <v>15374</v>
      </c>
      <c r="B15375">
        <v>1</v>
      </c>
      <c r="C15375">
        <v>10</v>
      </c>
      <c r="D15375" s="1" t="s">
        <v>42</v>
      </c>
      <c r="E15375">
        <v>1</v>
      </c>
      <c r="F15375" s="1" t="s">
        <v>49</v>
      </c>
      <c r="G15375">
        <v>27</v>
      </c>
      <c r="H15375">
        <v>2</v>
      </c>
      <c r="I15375">
        <v>0</v>
      </c>
      <c r="J15375">
        <v>0</v>
      </c>
      <c r="K15375">
        <v>1</v>
      </c>
      <c r="L15375" s="1" t="s">
        <v>72</v>
      </c>
      <c r="M15375" s="1" t="s">
        <v>72</v>
      </c>
      <c r="N15375" s="1" t="s">
        <v>45</v>
      </c>
      <c r="O15375">
        <v>71</v>
      </c>
      <c r="P15375">
        <v>10</v>
      </c>
      <c r="Q15375">
        <v>50</v>
      </c>
      <c r="R15375" s="1" t="s">
        <v>46</v>
      </c>
      <c r="S15375">
        <v>0</v>
      </c>
      <c r="T15375">
        <v>500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1</v>
      </c>
      <c r="AB15375">
        <v>1</v>
      </c>
      <c r="AC15375">
        <v>0</v>
      </c>
      <c r="AD15375">
        <v>1</v>
      </c>
      <c r="AE15375" s="1" t="s">
        <v>46</v>
      </c>
      <c r="AF15375" s="1" t="s">
        <v>47</v>
      </c>
      <c r="AG15375" s="1" t="s">
        <v>46</v>
      </c>
      <c r="AH15375" s="1" t="s">
        <v>47</v>
      </c>
      <c r="AI15375">
        <v>0</v>
      </c>
      <c r="AJ15375">
        <v>0</v>
      </c>
      <c r="AK15375">
        <v>0</v>
      </c>
      <c r="AL15375">
        <v>0</v>
      </c>
      <c r="AM15375">
        <v>0</v>
      </c>
      <c r="AN15375">
        <v>7810</v>
      </c>
      <c r="AO15375">
        <v>7810</v>
      </c>
      <c r="AP15375">
        <v>0</v>
      </c>
    </row>
    <row r="15376" spans="1:42" x14ac:dyDescent="0.25">
      <c r="A15376">
        <v>15375</v>
      </c>
      <c r="B15376">
        <v>1</v>
      </c>
      <c r="C15376">
        <v>25</v>
      </c>
      <c r="D15376" s="1" t="s">
        <v>42</v>
      </c>
      <c r="E15376">
        <v>1</v>
      </c>
      <c r="F15376" s="1" t="s">
        <v>43</v>
      </c>
      <c r="G15376">
        <v>42</v>
      </c>
      <c r="H15376">
        <v>2</v>
      </c>
      <c r="I15376">
        <v>0</v>
      </c>
      <c r="J15376">
        <v>0</v>
      </c>
      <c r="K15376">
        <v>1</v>
      </c>
      <c r="L15376" s="1" t="s">
        <v>47</v>
      </c>
      <c r="M15376" s="1" t="s">
        <v>52</v>
      </c>
      <c r="N15376" s="1" t="s">
        <v>45</v>
      </c>
      <c r="O15376">
        <v>54</v>
      </c>
      <c r="P15376">
        <v>10</v>
      </c>
      <c r="Q15376">
        <v>180</v>
      </c>
      <c r="R15376" s="1" t="s">
        <v>46</v>
      </c>
      <c r="S15376">
        <v>1</v>
      </c>
      <c r="T15376">
        <v>379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1</v>
      </c>
      <c r="AB15376">
        <v>1</v>
      </c>
      <c r="AC15376">
        <v>0</v>
      </c>
      <c r="AD15376">
        <v>0</v>
      </c>
      <c r="AE15376" s="1" t="s">
        <v>45</v>
      </c>
      <c r="AF15376" s="1" t="s">
        <v>52</v>
      </c>
      <c r="AG15376" s="1" t="s">
        <v>45</v>
      </c>
      <c r="AH15376" s="1" t="s">
        <v>53</v>
      </c>
      <c r="AI15376">
        <v>0</v>
      </c>
      <c r="AJ15376">
        <v>110</v>
      </c>
      <c r="AK15376">
        <v>20</v>
      </c>
      <c r="AL15376">
        <v>110</v>
      </c>
      <c r="AM15376">
        <v>0</v>
      </c>
      <c r="AN15376">
        <v>9560</v>
      </c>
      <c r="AO15376">
        <v>9560</v>
      </c>
      <c r="AP15376">
        <v>0</v>
      </c>
    </row>
    <row r="15377" spans="1:42" x14ac:dyDescent="0.25">
      <c r="A15377">
        <v>15376</v>
      </c>
      <c r="B15377">
        <v>1</v>
      </c>
      <c r="C15377">
        <v>25</v>
      </c>
      <c r="D15377" s="1" t="s">
        <v>48</v>
      </c>
      <c r="E15377">
        <v>2</v>
      </c>
      <c r="F15377" s="1" t="s">
        <v>49</v>
      </c>
      <c r="G15377">
        <v>53</v>
      </c>
      <c r="H15377">
        <v>2</v>
      </c>
      <c r="I15377">
        <v>0</v>
      </c>
      <c r="J15377">
        <v>0</v>
      </c>
      <c r="K15377">
        <v>1</v>
      </c>
      <c r="L15377" s="1" t="s">
        <v>52</v>
      </c>
      <c r="M15377" s="1" t="s">
        <v>52</v>
      </c>
      <c r="N15377" s="1" t="s">
        <v>45</v>
      </c>
      <c r="O15377">
        <v>58</v>
      </c>
      <c r="P15377">
        <v>10</v>
      </c>
      <c r="Q15377">
        <v>120</v>
      </c>
      <c r="R15377" s="1" t="s">
        <v>46</v>
      </c>
      <c r="S15377">
        <v>1</v>
      </c>
      <c r="T15377">
        <v>400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E15377" s="1" t="s">
        <v>45</v>
      </c>
      <c r="AF15377" s="1" t="s">
        <v>52</v>
      </c>
      <c r="AG15377" s="1" t="s">
        <v>45</v>
      </c>
      <c r="AH15377" s="1" t="s">
        <v>60</v>
      </c>
      <c r="AI15377">
        <v>0</v>
      </c>
      <c r="AJ15377">
        <v>90</v>
      </c>
      <c r="AK15377">
        <v>50</v>
      </c>
      <c r="AN15377">
        <v>9610</v>
      </c>
      <c r="AO15377">
        <v>9610</v>
      </c>
      <c r="AP15377">
        <v>0</v>
      </c>
    </row>
    <row r="15378" spans="1:42" x14ac:dyDescent="0.25">
      <c r="A15378">
        <v>15377</v>
      </c>
      <c r="B15378">
        <v>2</v>
      </c>
      <c r="C15378">
        <v>15</v>
      </c>
      <c r="D15378" s="1" t="s">
        <v>48</v>
      </c>
      <c r="E15378">
        <v>1</v>
      </c>
      <c r="F15378" s="1" t="s">
        <v>43</v>
      </c>
      <c r="G15378">
        <v>20</v>
      </c>
      <c r="H15378">
        <v>2</v>
      </c>
      <c r="I15378">
        <v>0</v>
      </c>
      <c r="J15378">
        <v>0</v>
      </c>
      <c r="K15378">
        <v>1</v>
      </c>
      <c r="L15378" s="1" t="s">
        <v>51</v>
      </c>
      <c r="M15378" s="1" t="s">
        <v>51</v>
      </c>
      <c r="N15378" s="1" t="s">
        <v>45</v>
      </c>
      <c r="O15378">
        <v>84</v>
      </c>
      <c r="P15378">
        <v>10</v>
      </c>
      <c r="R15378" s="1" t="s">
        <v>46</v>
      </c>
      <c r="S15378">
        <v>1</v>
      </c>
      <c r="T15378">
        <v>380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E15378" s="1" t="s">
        <v>45</v>
      </c>
      <c r="AF15378" s="1" t="s">
        <v>47</v>
      </c>
      <c r="AG15378" s="1" t="s">
        <v>46</v>
      </c>
      <c r="AH15378" s="1" t="s">
        <v>47</v>
      </c>
      <c r="AI15378">
        <v>0</v>
      </c>
      <c r="AJ15378">
        <v>90</v>
      </c>
      <c r="AK15378">
        <v>20</v>
      </c>
      <c r="AN15378">
        <v>4520</v>
      </c>
      <c r="AO15378">
        <v>4520</v>
      </c>
      <c r="AP15378">
        <v>0</v>
      </c>
    </row>
    <row r="15379" spans="1:42" x14ac:dyDescent="0.25">
      <c r="A15379">
        <v>15378</v>
      </c>
      <c r="B15379">
        <v>1</v>
      </c>
      <c r="C15379">
        <v>5</v>
      </c>
      <c r="D15379" s="1" t="s">
        <v>48</v>
      </c>
      <c r="E15379">
        <v>1</v>
      </c>
      <c r="F15379" s="1" t="s">
        <v>43</v>
      </c>
      <c r="G15379">
        <v>53</v>
      </c>
      <c r="H15379">
        <v>2</v>
      </c>
      <c r="I15379">
        <v>1</v>
      </c>
      <c r="J15379">
        <v>0</v>
      </c>
      <c r="K15379">
        <v>1</v>
      </c>
      <c r="L15379" s="1" t="s">
        <v>68</v>
      </c>
      <c r="M15379" s="1" t="s">
        <v>73</v>
      </c>
      <c r="N15379" s="1" t="s">
        <v>45</v>
      </c>
      <c r="O15379">
        <v>105</v>
      </c>
      <c r="P15379">
        <v>10</v>
      </c>
      <c r="Q15379">
        <v>10</v>
      </c>
      <c r="R15379" s="1" t="s">
        <v>46</v>
      </c>
      <c r="S15379">
        <v>1</v>
      </c>
      <c r="T15379">
        <v>1108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 s="1" t="s">
        <v>45</v>
      </c>
      <c r="AF15379" s="1" t="s">
        <v>47</v>
      </c>
      <c r="AG15379" s="1" t="s">
        <v>46</v>
      </c>
      <c r="AH15379" s="1" t="s">
        <v>47</v>
      </c>
      <c r="AI15379">
        <v>0</v>
      </c>
      <c r="AJ15379">
        <v>90</v>
      </c>
      <c r="AK15379">
        <v>20</v>
      </c>
      <c r="AL15379">
        <v>110</v>
      </c>
      <c r="AN15379">
        <v>5910</v>
      </c>
      <c r="AO15379">
        <v>5910</v>
      </c>
      <c r="AP15379">
        <v>1</v>
      </c>
    </row>
    <row r="15380" spans="1:42" x14ac:dyDescent="0.25">
      <c r="A15380">
        <v>15379</v>
      </c>
      <c r="B15380">
        <v>1</v>
      </c>
      <c r="C15380">
        <v>10</v>
      </c>
      <c r="D15380" s="1" t="s">
        <v>42</v>
      </c>
      <c r="E15380">
        <v>1</v>
      </c>
      <c r="F15380" s="1" t="s">
        <v>49</v>
      </c>
      <c r="G15380">
        <v>31</v>
      </c>
      <c r="H15380">
        <v>4</v>
      </c>
      <c r="I15380">
        <v>0</v>
      </c>
      <c r="J15380">
        <v>0</v>
      </c>
      <c r="K15380">
        <v>1</v>
      </c>
      <c r="L15380" s="1" t="s">
        <v>55</v>
      </c>
      <c r="M15380" s="1" t="s">
        <v>55</v>
      </c>
      <c r="N15380" s="1" t="s">
        <v>45</v>
      </c>
      <c r="O15380">
        <v>5</v>
      </c>
      <c r="P15380">
        <v>50</v>
      </c>
      <c r="Q15380">
        <v>10</v>
      </c>
      <c r="R15380" s="1" t="s">
        <v>46</v>
      </c>
      <c r="S15380">
        <v>0</v>
      </c>
      <c r="T15380">
        <v>427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1</v>
      </c>
      <c r="AB15380">
        <v>1</v>
      </c>
      <c r="AC15380">
        <v>0</v>
      </c>
      <c r="AD15380">
        <v>1</v>
      </c>
      <c r="AE15380" s="1" t="s">
        <v>46</v>
      </c>
      <c r="AF15380" s="1" t="s">
        <v>47</v>
      </c>
      <c r="AG15380" s="1" t="s">
        <v>46</v>
      </c>
      <c r="AH15380" s="1" t="s">
        <v>47</v>
      </c>
      <c r="AI15380">
        <v>0</v>
      </c>
      <c r="AJ15380">
        <v>0</v>
      </c>
      <c r="AK15380">
        <v>0</v>
      </c>
      <c r="AL15380">
        <v>0</v>
      </c>
      <c r="AM15380">
        <v>0</v>
      </c>
      <c r="AN15380">
        <v>1810</v>
      </c>
      <c r="AO15380">
        <v>1810</v>
      </c>
      <c r="AP15380">
        <v>0</v>
      </c>
    </row>
    <row r="15381" spans="1:42" x14ac:dyDescent="0.25">
      <c r="A15381">
        <v>15380</v>
      </c>
      <c r="B15381">
        <v>1</v>
      </c>
      <c r="C15381">
        <v>5</v>
      </c>
      <c r="D15381" s="1" t="s">
        <v>69</v>
      </c>
      <c r="E15381">
        <v>1</v>
      </c>
      <c r="F15381" s="1" t="s">
        <v>43</v>
      </c>
      <c r="G15381">
        <v>43</v>
      </c>
      <c r="H15381">
        <v>2</v>
      </c>
      <c r="I15381">
        <v>0</v>
      </c>
      <c r="J15381">
        <v>0</v>
      </c>
      <c r="K15381">
        <v>1</v>
      </c>
      <c r="L15381" s="1" t="s">
        <v>74</v>
      </c>
      <c r="M15381" s="1" t="s">
        <v>74</v>
      </c>
      <c r="N15381" s="1" t="s">
        <v>46</v>
      </c>
      <c r="P15381">
        <v>10</v>
      </c>
      <c r="Q15381">
        <v>10</v>
      </c>
      <c r="R15381" s="1" t="s">
        <v>46</v>
      </c>
      <c r="S15381">
        <v>1</v>
      </c>
      <c r="T15381">
        <v>1536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 s="1" t="s">
        <v>45</v>
      </c>
      <c r="AF15381" s="1" t="s">
        <v>47</v>
      </c>
      <c r="AG15381" s="1" t="s">
        <v>45</v>
      </c>
      <c r="AH15381" s="1" t="s">
        <v>85</v>
      </c>
      <c r="AI15381">
        <v>0</v>
      </c>
      <c r="AN15381">
        <v>6840</v>
      </c>
      <c r="AO15381">
        <v>6840</v>
      </c>
      <c r="AP15381">
        <v>0</v>
      </c>
    </row>
    <row r="15382" spans="1:42" x14ac:dyDescent="0.25">
      <c r="A15382">
        <v>15381</v>
      </c>
      <c r="B15382">
        <v>1</v>
      </c>
      <c r="C15382">
        <v>5</v>
      </c>
      <c r="D15382" s="1" t="s">
        <v>42</v>
      </c>
      <c r="E15382">
        <v>1</v>
      </c>
      <c r="F15382" s="1" t="s">
        <v>49</v>
      </c>
      <c r="G15382">
        <v>54</v>
      </c>
      <c r="H15382">
        <v>2</v>
      </c>
      <c r="I15382">
        <v>2</v>
      </c>
      <c r="J15382">
        <v>0</v>
      </c>
      <c r="K15382">
        <v>1</v>
      </c>
      <c r="L15382" s="1" t="s">
        <v>44</v>
      </c>
      <c r="M15382" s="1" t="s">
        <v>44</v>
      </c>
      <c r="N15382" s="1" t="s">
        <v>45</v>
      </c>
      <c r="O15382">
        <v>112</v>
      </c>
      <c r="P15382">
        <v>10</v>
      </c>
      <c r="Q15382">
        <v>50</v>
      </c>
      <c r="R15382" s="1" t="s">
        <v>46</v>
      </c>
      <c r="S15382">
        <v>0</v>
      </c>
      <c r="T15382">
        <v>900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1</v>
      </c>
      <c r="AB15382">
        <v>1</v>
      </c>
      <c r="AC15382">
        <v>0</v>
      </c>
      <c r="AD15382">
        <v>1</v>
      </c>
      <c r="AE15382" s="1" t="s">
        <v>46</v>
      </c>
      <c r="AF15382" s="1" t="s">
        <v>47</v>
      </c>
      <c r="AG15382" s="1" t="s">
        <v>46</v>
      </c>
      <c r="AH15382" s="1" t="s">
        <v>47</v>
      </c>
      <c r="AI15382">
        <v>0</v>
      </c>
      <c r="AJ15382">
        <v>0</v>
      </c>
      <c r="AK15382">
        <v>40</v>
      </c>
      <c r="AL15382">
        <v>0</v>
      </c>
      <c r="AM15382">
        <v>0</v>
      </c>
      <c r="AN15382">
        <v>6390</v>
      </c>
      <c r="AO15382">
        <v>6390</v>
      </c>
      <c r="AP15382">
        <v>0</v>
      </c>
    </row>
    <row r="15383" spans="1:42" x14ac:dyDescent="0.25">
      <c r="A15383">
        <v>15382</v>
      </c>
      <c r="B15383">
        <v>1</v>
      </c>
      <c r="C15383">
        <v>1</v>
      </c>
      <c r="D15383" s="1" t="s">
        <v>48</v>
      </c>
      <c r="E15383">
        <v>1</v>
      </c>
      <c r="F15383" s="1" t="s">
        <v>43</v>
      </c>
      <c r="G15383">
        <v>34</v>
      </c>
      <c r="H15383">
        <v>2</v>
      </c>
      <c r="I15383">
        <v>0</v>
      </c>
      <c r="J15383">
        <v>0</v>
      </c>
      <c r="K15383">
        <v>1</v>
      </c>
      <c r="L15383" s="1" t="s">
        <v>51</v>
      </c>
      <c r="M15383" s="1" t="s">
        <v>55</v>
      </c>
      <c r="N15383" s="1" t="s">
        <v>45</v>
      </c>
      <c r="O15383">
        <v>5</v>
      </c>
      <c r="P15383">
        <v>10</v>
      </c>
      <c r="Q15383">
        <v>10</v>
      </c>
      <c r="R15383" s="1" t="s">
        <v>46</v>
      </c>
      <c r="S15383">
        <v>1</v>
      </c>
      <c r="T15383">
        <v>702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 s="1" t="s">
        <v>46</v>
      </c>
      <c r="AF15383" s="1" t="s">
        <v>47</v>
      </c>
      <c r="AG15383" s="1" t="s">
        <v>46</v>
      </c>
      <c r="AH15383" s="1" t="s">
        <v>47</v>
      </c>
      <c r="AI15383">
        <v>0</v>
      </c>
      <c r="AN15383">
        <v>7260</v>
      </c>
      <c r="AO15383">
        <v>7260</v>
      </c>
      <c r="AP15383">
        <v>1</v>
      </c>
    </row>
    <row r="15384" spans="1:42" x14ac:dyDescent="0.25">
      <c r="A15384">
        <v>15383</v>
      </c>
      <c r="B15384">
        <v>1</v>
      </c>
      <c r="C15384">
        <v>15</v>
      </c>
      <c r="D15384" s="1" t="s">
        <v>48</v>
      </c>
      <c r="E15384">
        <v>1</v>
      </c>
      <c r="F15384" s="1" t="s">
        <v>49</v>
      </c>
      <c r="G15384">
        <v>59</v>
      </c>
      <c r="H15384">
        <v>1</v>
      </c>
      <c r="I15384">
        <v>0</v>
      </c>
      <c r="J15384">
        <v>0</v>
      </c>
      <c r="K15384">
        <v>1</v>
      </c>
      <c r="L15384" s="1" t="s">
        <v>51</v>
      </c>
      <c r="M15384" s="1" t="s">
        <v>51</v>
      </c>
      <c r="N15384" s="1" t="s">
        <v>46</v>
      </c>
      <c r="P15384">
        <v>10</v>
      </c>
      <c r="Q15384">
        <v>50</v>
      </c>
      <c r="R15384" s="1" t="s">
        <v>46</v>
      </c>
      <c r="S15384">
        <v>1</v>
      </c>
      <c r="T15384">
        <v>327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 s="1" t="s">
        <v>46</v>
      </c>
      <c r="AF15384" s="1" t="s">
        <v>47</v>
      </c>
      <c r="AG15384" s="1" t="s">
        <v>46</v>
      </c>
      <c r="AH15384" s="1" t="s">
        <v>47</v>
      </c>
      <c r="AI15384">
        <v>0</v>
      </c>
      <c r="AJ15384">
        <v>90</v>
      </c>
      <c r="AK15384">
        <v>10</v>
      </c>
      <c r="AN15384">
        <v>4430</v>
      </c>
      <c r="AO15384">
        <v>4430</v>
      </c>
      <c r="AP15384">
        <v>0</v>
      </c>
    </row>
    <row r="15385" spans="1:42" x14ac:dyDescent="0.25">
      <c r="A15385">
        <v>15384</v>
      </c>
      <c r="B15385">
        <v>1</v>
      </c>
      <c r="C15385">
        <v>5</v>
      </c>
      <c r="D15385" s="1" t="s">
        <v>48</v>
      </c>
      <c r="E15385">
        <v>1</v>
      </c>
      <c r="F15385" s="1" t="s">
        <v>49</v>
      </c>
      <c r="G15385">
        <v>49</v>
      </c>
      <c r="H15385">
        <v>4</v>
      </c>
      <c r="I15385">
        <v>0</v>
      </c>
      <c r="J15385">
        <v>0</v>
      </c>
      <c r="K15385">
        <v>1</v>
      </c>
      <c r="L15385" s="1" t="s">
        <v>44</v>
      </c>
      <c r="M15385" s="1" t="s">
        <v>44</v>
      </c>
      <c r="N15385" s="1" t="s">
        <v>45</v>
      </c>
      <c r="O15385">
        <v>107</v>
      </c>
      <c r="P15385">
        <v>10</v>
      </c>
      <c r="Q15385">
        <v>110</v>
      </c>
      <c r="R15385" s="1" t="s">
        <v>46</v>
      </c>
      <c r="S15385">
        <v>1</v>
      </c>
      <c r="T15385">
        <v>417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E15385" s="1" t="s">
        <v>45</v>
      </c>
      <c r="AF15385" s="1" t="s">
        <v>47</v>
      </c>
      <c r="AG15385" s="1" t="s">
        <v>46</v>
      </c>
      <c r="AH15385" s="1" t="s">
        <v>47</v>
      </c>
      <c r="AI15385">
        <v>0</v>
      </c>
      <c r="AJ15385">
        <v>90</v>
      </c>
      <c r="AK15385">
        <v>50</v>
      </c>
      <c r="AN15385">
        <v>6190</v>
      </c>
      <c r="AO15385">
        <v>6190</v>
      </c>
      <c r="AP15385">
        <v>1</v>
      </c>
    </row>
    <row r="15386" spans="1:42" x14ac:dyDescent="0.25">
      <c r="A15386">
        <v>15385</v>
      </c>
      <c r="B15386">
        <v>2</v>
      </c>
      <c r="C15386">
        <v>10</v>
      </c>
      <c r="D15386" s="1" t="s">
        <v>42</v>
      </c>
      <c r="E15386">
        <v>1</v>
      </c>
      <c r="F15386" s="1" t="s">
        <v>43</v>
      </c>
      <c r="G15386">
        <v>48</v>
      </c>
      <c r="H15386">
        <v>2</v>
      </c>
      <c r="I15386">
        <v>0</v>
      </c>
      <c r="J15386">
        <v>0</v>
      </c>
      <c r="K15386">
        <v>0</v>
      </c>
      <c r="L15386" s="1" t="s">
        <v>47</v>
      </c>
      <c r="M15386" s="1" t="s">
        <v>51</v>
      </c>
      <c r="N15386" s="1" t="s">
        <v>45</v>
      </c>
      <c r="O15386">
        <v>81</v>
      </c>
      <c r="P15386">
        <v>10</v>
      </c>
      <c r="Q15386">
        <v>0</v>
      </c>
      <c r="R15386" s="1" t="s">
        <v>46</v>
      </c>
      <c r="S15386">
        <v>1</v>
      </c>
      <c r="T15386">
        <v>400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1</v>
      </c>
      <c r="AB15386">
        <v>1</v>
      </c>
      <c r="AC15386">
        <v>0</v>
      </c>
      <c r="AD15386">
        <v>1</v>
      </c>
      <c r="AE15386" s="1" t="s">
        <v>46</v>
      </c>
      <c r="AF15386" s="1" t="s">
        <v>47</v>
      </c>
      <c r="AG15386" s="1" t="s">
        <v>46</v>
      </c>
      <c r="AH15386" s="1" t="s">
        <v>47</v>
      </c>
      <c r="AI15386">
        <v>0</v>
      </c>
      <c r="AJ15386">
        <v>90</v>
      </c>
      <c r="AK15386">
        <v>40</v>
      </c>
      <c r="AL15386">
        <v>110</v>
      </c>
      <c r="AM15386">
        <v>0</v>
      </c>
      <c r="AN15386">
        <v>4130</v>
      </c>
      <c r="AO15386">
        <v>4130</v>
      </c>
      <c r="AP15386">
        <v>0</v>
      </c>
    </row>
    <row r="15387" spans="1:42" x14ac:dyDescent="0.25">
      <c r="A15387">
        <v>15386</v>
      </c>
      <c r="B15387">
        <v>1</v>
      </c>
      <c r="C15387">
        <v>5</v>
      </c>
      <c r="D15387" s="1" t="s">
        <v>42</v>
      </c>
      <c r="E15387">
        <v>1</v>
      </c>
      <c r="F15387" s="1" t="s">
        <v>49</v>
      </c>
      <c r="G15387">
        <v>27</v>
      </c>
      <c r="H15387">
        <v>2</v>
      </c>
      <c r="I15387">
        <v>0</v>
      </c>
      <c r="J15387">
        <v>0</v>
      </c>
      <c r="K15387">
        <v>1</v>
      </c>
      <c r="L15387" s="1" t="s">
        <v>73</v>
      </c>
      <c r="M15387" s="1" t="s">
        <v>73</v>
      </c>
      <c r="N15387" s="1" t="s">
        <v>45</v>
      </c>
      <c r="O15387">
        <v>105</v>
      </c>
      <c r="P15387">
        <v>10</v>
      </c>
      <c r="Q15387">
        <v>200</v>
      </c>
      <c r="R15387" s="1" t="s">
        <v>46</v>
      </c>
      <c r="S15387">
        <v>0</v>
      </c>
      <c r="T15387">
        <v>5440</v>
      </c>
      <c r="U15387">
        <v>0</v>
      </c>
      <c r="V15387">
        <v>1</v>
      </c>
      <c r="W15387">
        <v>1</v>
      </c>
      <c r="X15387">
        <v>0</v>
      </c>
      <c r="Y15387">
        <v>0</v>
      </c>
      <c r="Z15387">
        <v>0</v>
      </c>
      <c r="AA15387">
        <v>1</v>
      </c>
      <c r="AB15387">
        <v>1</v>
      </c>
      <c r="AC15387">
        <v>0</v>
      </c>
      <c r="AD15387">
        <v>1</v>
      </c>
      <c r="AE15387" s="1" t="s">
        <v>46</v>
      </c>
      <c r="AF15387" s="1" t="s">
        <v>47</v>
      </c>
      <c r="AG15387" s="1" t="s">
        <v>46</v>
      </c>
      <c r="AH15387" s="1" t="s">
        <v>47</v>
      </c>
      <c r="AI15387">
        <v>0</v>
      </c>
      <c r="AJ15387">
        <v>90</v>
      </c>
      <c r="AK15387">
        <v>50</v>
      </c>
      <c r="AL15387">
        <v>0</v>
      </c>
      <c r="AM15387">
        <v>0</v>
      </c>
      <c r="AN15387">
        <v>5910</v>
      </c>
      <c r="AO15387">
        <v>5910</v>
      </c>
      <c r="AP15387">
        <v>0</v>
      </c>
    </row>
    <row r="15388" spans="1:42" x14ac:dyDescent="0.25">
      <c r="A15388">
        <v>15387</v>
      </c>
      <c r="B15388">
        <v>1</v>
      </c>
      <c r="C15388">
        <v>10</v>
      </c>
      <c r="D15388" s="1" t="s">
        <v>42</v>
      </c>
      <c r="E15388">
        <v>1</v>
      </c>
      <c r="F15388" s="1" t="s">
        <v>49</v>
      </c>
      <c r="G15388">
        <v>28</v>
      </c>
      <c r="H15388">
        <v>2</v>
      </c>
      <c r="I15388">
        <v>2</v>
      </c>
      <c r="J15388">
        <v>0</v>
      </c>
      <c r="K15388">
        <v>1</v>
      </c>
      <c r="L15388" s="1" t="s">
        <v>51</v>
      </c>
      <c r="M15388" s="1" t="s">
        <v>51</v>
      </c>
      <c r="N15388" s="1" t="s">
        <v>45</v>
      </c>
      <c r="O15388">
        <v>81</v>
      </c>
      <c r="P15388">
        <v>10</v>
      </c>
      <c r="Q15388">
        <v>220</v>
      </c>
      <c r="R15388" s="1" t="s">
        <v>46</v>
      </c>
      <c r="S15388">
        <v>0</v>
      </c>
      <c r="T15388">
        <v>376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1</v>
      </c>
      <c r="AB15388">
        <v>1</v>
      </c>
      <c r="AC15388">
        <v>0</v>
      </c>
      <c r="AD15388">
        <v>1</v>
      </c>
      <c r="AE15388" s="1" t="s">
        <v>45</v>
      </c>
      <c r="AF15388" s="1" t="s">
        <v>51</v>
      </c>
      <c r="AG15388" s="1" t="s">
        <v>45</v>
      </c>
      <c r="AH15388" s="1" t="s">
        <v>59</v>
      </c>
      <c r="AI15388">
        <v>0</v>
      </c>
      <c r="AJ15388">
        <v>90</v>
      </c>
      <c r="AK15388">
        <v>20</v>
      </c>
      <c r="AL15388">
        <v>0</v>
      </c>
      <c r="AM15388">
        <v>0</v>
      </c>
      <c r="AN15388">
        <v>4130</v>
      </c>
      <c r="AO15388">
        <v>4130</v>
      </c>
      <c r="AP15388">
        <v>1</v>
      </c>
    </row>
    <row r="15389" spans="1:42" x14ac:dyDescent="0.25">
      <c r="A15389">
        <v>15388</v>
      </c>
      <c r="B15389">
        <v>1</v>
      </c>
      <c r="C15389">
        <v>10</v>
      </c>
      <c r="D15389" s="1" t="s">
        <v>42</v>
      </c>
      <c r="E15389">
        <v>1</v>
      </c>
      <c r="F15389" s="1" t="s">
        <v>43</v>
      </c>
      <c r="G15389">
        <v>33</v>
      </c>
      <c r="H15389">
        <v>2</v>
      </c>
      <c r="I15389">
        <v>0</v>
      </c>
      <c r="J15389">
        <v>0</v>
      </c>
      <c r="K15389">
        <v>1</v>
      </c>
      <c r="L15389" s="1" t="s">
        <v>57</v>
      </c>
      <c r="M15389" s="1" t="s">
        <v>57</v>
      </c>
      <c r="N15389" s="1" t="s">
        <v>46</v>
      </c>
      <c r="P15389">
        <v>10</v>
      </c>
      <c r="Q15389">
        <v>50</v>
      </c>
      <c r="R15389" s="1" t="s">
        <v>46</v>
      </c>
      <c r="S15389">
        <v>0</v>
      </c>
      <c r="T15389">
        <v>1315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1</v>
      </c>
      <c r="AB15389">
        <v>1</v>
      </c>
      <c r="AC15389">
        <v>0</v>
      </c>
      <c r="AD15389">
        <v>1</v>
      </c>
      <c r="AE15389" s="1" t="s">
        <v>45</v>
      </c>
      <c r="AF15389" s="1" t="s">
        <v>57</v>
      </c>
      <c r="AG15389" s="1" t="s">
        <v>45</v>
      </c>
      <c r="AH15389" s="1" t="s">
        <v>102</v>
      </c>
      <c r="AI15389">
        <v>0</v>
      </c>
      <c r="AJ15389">
        <v>90</v>
      </c>
      <c r="AK15389">
        <v>20</v>
      </c>
      <c r="AL15389">
        <v>0</v>
      </c>
      <c r="AM15389">
        <v>50</v>
      </c>
      <c r="AN15389">
        <v>7630</v>
      </c>
      <c r="AO15389">
        <v>7630</v>
      </c>
      <c r="AP15389">
        <v>0</v>
      </c>
    </row>
    <row r="15390" spans="1:42" x14ac:dyDescent="0.25">
      <c r="A15390">
        <v>15389</v>
      </c>
      <c r="B15390">
        <v>2</v>
      </c>
      <c r="C15390">
        <v>10</v>
      </c>
      <c r="D15390" s="1" t="s">
        <v>42</v>
      </c>
      <c r="E15390">
        <v>1</v>
      </c>
      <c r="F15390" s="1" t="s">
        <v>49</v>
      </c>
      <c r="G15390">
        <v>45</v>
      </c>
      <c r="H15390">
        <v>4</v>
      </c>
      <c r="I15390">
        <v>1</v>
      </c>
      <c r="J15390">
        <v>0</v>
      </c>
      <c r="K15390">
        <v>0</v>
      </c>
      <c r="L15390" s="1" t="s">
        <v>47</v>
      </c>
      <c r="M15390" s="1" t="s">
        <v>57</v>
      </c>
      <c r="N15390" s="1" t="s">
        <v>46</v>
      </c>
      <c r="P15390">
        <v>10</v>
      </c>
      <c r="Q15390">
        <v>280</v>
      </c>
      <c r="R15390" s="1" t="s">
        <v>46</v>
      </c>
      <c r="S15390">
        <v>1</v>
      </c>
      <c r="T15390">
        <v>673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1</v>
      </c>
      <c r="AB15390">
        <v>1</v>
      </c>
      <c r="AC15390">
        <v>0</v>
      </c>
      <c r="AD15390">
        <v>1</v>
      </c>
      <c r="AE15390" s="1" t="s">
        <v>46</v>
      </c>
      <c r="AF15390" s="1" t="s">
        <v>57</v>
      </c>
      <c r="AG15390" s="1" t="s">
        <v>46</v>
      </c>
      <c r="AH15390" s="1" t="s">
        <v>47</v>
      </c>
      <c r="AI15390">
        <v>0</v>
      </c>
      <c r="AJ15390">
        <v>90</v>
      </c>
      <c r="AK15390">
        <v>10</v>
      </c>
      <c r="AL15390">
        <v>110</v>
      </c>
      <c r="AM15390">
        <v>0</v>
      </c>
      <c r="AN15390">
        <v>7500</v>
      </c>
      <c r="AO15390">
        <v>7500</v>
      </c>
      <c r="AP15390">
        <v>1</v>
      </c>
    </row>
    <row r="15391" spans="1:42" x14ac:dyDescent="0.25">
      <c r="A15391">
        <v>15390</v>
      </c>
      <c r="B15391">
        <v>1</v>
      </c>
      <c r="C15391">
        <v>10</v>
      </c>
      <c r="D15391" s="1" t="s">
        <v>48</v>
      </c>
      <c r="E15391">
        <v>1</v>
      </c>
      <c r="F15391" s="1" t="s">
        <v>49</v>
      </c>
      <c r="G15391">
        <v>90</v>
      </c>
      <c r="H15391">
        <v>4</v>
      </c>
      <c r="I15391">
        <v>0</v>
      </c>
      <c r="J15391">
        <v>0</v>
      </c>
      <c r="K15391">
        <v>1</v>
      </c>
      <c r="L15391" s="1" t="s">
        <v>64</v>
      </c>
      <c r="M15391" s="1" t="s">
        <v>64</v>
      </c>
      <c r="N15391" s="1" t="s">
        <v>46</v>
      </c>
      <c r="P15391">
        <v>10</v>
      </c>
      <c r="R15391" s="1" t="s">
        <v>46</v>
      </c>
      <c r="S15391">
        <v>1</v>
      </c>
      <c r="T15391">
        <v>70245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 s="1" t="s">
        <v>46</v>
      </c>
      <c r="AF15391" s="1" t="s">
        <v>47</v>
      </c>
      <c r="AG15391" s="1" t="s">
        <v>46</v>
      </c>
      <c r="AH15391" s="1" t="s">
        <v>47</v>
      </c>
      <c r="AI15391">
        <v>0</v>
      </c>
      <c r="AJ15391">
        <v>90</v>
      </c>
      <c r="AK15391">
        <v>10</v>
      </c>
      <c r="AN15391">
        <v>5220</v>
      </c>
      <c r="AO15391">
        <v>5220</v>
      </c>
      <c r="AP15391">
        <v>1</v>
      </c>
    </row>
    <row r="15392" spans="1:42" x14ac:dyDescent="0.25">
      <c r="A15392">
        <v>15391</v>
      </c>
      <c r="B15392">
        <v>1</v>
      </c>
      <c r="C15392">
        <v>15</v>
      </c>
      <c r="D15392" s="1" t="s">
        <v>42</v>
      </c>
      <c r="E15392">
        <v>1</v>
      </c>
      <c r="F15392" s="1" t="s">
        <v>49</v>
      </c>
      <c r="G15392">
        <v>47</v>
      </c>
      <c r="H15392">
        <v>1</v>
      </c>
      <c r="I15392">
        <v>0</v>
      </c>
      <c r="J15392">
        <v>0</v>
      </c>
      <c r="K15392">
        <v>1</v>
      </c>
      <c r="L15392" s="1" t="s">
        <v>51</v>
      </c>
      <c r="M15392" s="1" t="s">
        <v>51</v>
      </c>
      <c r="N15392" s="1" t="s">
        <v>45</v>
      </c>
      <c r="O15392">
        <v>85</v>
      </c>
      <c r="P15392">
        <v>10</v>
      </c>
      <c r="Q15392">
        <v>300</v>
      </c>
      <c r="R15392" s="1" t="s">
        <v>46</v>
      </c>
      <c r="S15392">
        <v>1</v>
      </c>
      <c r="T15392">
        <v>373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 s="1" t="s">
        <v>45</v>
      </c>
      <c r="AF15392" s="1" t="s">
        <v>64</v>
      </c>
      <c r="AG15392" s="1" t="s">
        <v>45</v>
      </c>
      <c r="AH15392" s="1" t="s">
        <v>114</v>
      </c>
      <c r="AI15392">
        <v>0</v>
      </c>
      <c r="AJ15392">
        <v>100</v>
      </c>
      <c r="AK15392">
        <v>50</v>
      </c>
      <c r="AN15392">
        <v>4890</v>
      </c>
      <c r="AO15392">
        <v>4890</v>
      </c>
      <c r="AP15392">
        <v>1</v>
      </c>
    </row>
    <row r="15393" spans="1:42" x14ac:dyDescent="0.25">
      <c r="A15393">
        <v>15392</v>
      </c>
      <c r="B15393">
        <v>1</v>
      </c>
      <c r="C15393">
        <v>10</v>
      </c>
      <c r="D15393" s="1" t="s">
        <v>48</v>
      </c>
      <c r="E15393">
        <v>1</v>
      </c>
      <c r="F15393" s="1" t="s">
        <v>49</v>
      </c>
      <c r="G15393">
        <v>58</v>
      </c>
      <c r="H15393">
        <v>4</v>
      </c>
      <c r="I15393">
        <v>0</v>
      </c>
      <c r="J15393">
        <v>0</v>
      </c>
      <c r="K15393">
        <v>1</v>
      </c>
      <c r="L15393" s="1" t="s">
        <v>56</v>
      </c>
      <c r="M15393" s="1" t="s">
        <v>56</v>
      </c>
      <c r="N15393" s="1" t="s">
        <v>45</v>
      </c>
      <c r="O15393">
        <v>27</v>
      </c>
      <c r="P15393">
        <v>10</v>
      </c>
      <c r="Q15393">
        <v>100</v>
      </c>
      <c r="R15393" s="1" t="s">
        <v>46</v>
      </c>
      <c r="S15393">
        <v>1</v>
      </c>
      <c r="T15393">
        <v>1683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 s="1" t="s">
        <v>46</v>
      </c>
      <c r="AF15393" s="1" t="s">
        <v>47</v>
      </c>
      <c r="AG15393" s="1" t="s">
        <v>46</v>
      </c>
      <c r="AH15393" s="1" t="s">
        <v>47</v>
      </c>
      <c r="AI15393">
        <v>0</v>
      </c>
      <c r="AJ15393">
        <v>90</v>
      </c>
      <c r="AK15393">
        <v>10</v>
      </c>
      <c r="AN15393">
        <v>2930</v>
      </c>
      <c r="AO15393">
        <v>2930</v>
      </c>
      <c r="AP15393">
        <v>0</v>
      </c>
    </row>
    <row r="15394" spans="1:42" x14ac:dyDescent="0.25">
      <c r="A15394">
        <v>15393</v>
      </c>
      <c r="B15394">
        <v>1</v>
      </c>
      <c r="C15394">
        <v>15</v>
      </c>
      <c r="D15394" s="1" t="s">
        <v>42</v>
      </c>
      <c r="E15394">
        <v>1</v>
      </c>
      <c r="F15394" s="1" t="s">
        <v>43</v>
      </c>
      <c r="G15394">
        <v>30</v>
      </c>
      <c r="H15394">
        <v>1</v>
      </c>
      <c r="I15394">
        <v>0</v>
      </c>
      <c r="J15394">
        <v>0</v>
      </c>
      <c r="K15394">
        <v>1</v>
      </c>
      <c r="L15394" s="1" t="s">
        <v>44</v>
      </c>
      <c r="M15394" s="1" t="s">
        <v>74</v>
      </c>
      <c r="N15394" s="1" t="s">
        <v>45</v>
      </c>
      <c r="O15394">
        <v>120</v>
      </c>
      <c r="P15394">
        <v>20</v>
      </c>
      <c r="Q15394">
        <v>0</v>
      </c>
      <c r="R15394" s="1" t="s">
        <v>46</v>
      </c>
      <c r="S15394">
        <v>1</v>
      </c>
      <c r="T15394">
        <v>920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1</v>
      </c>
      <c r="AB15394">
        <v>1</v>
      </c>
      <c r="AC15394">
        <v>0</v>
      </c>
      <c r="AD15394">
        <v>1</v>
      </c>
      <c r="AE15394" s="1" t="s">
        <v>45</v>
      </c>
      <c r="AF15394" s="1" t="s">
        <v>74</v>
      </c>
      <c r="AG15394" s="1" t="s">
        <v>46</v>
      </c>
      <c r="AH15394" s="1" t="s">
        <v>47</v>
      </c>
      <c r="AI15394">
        <v>0</v>
      </c>
      <c r="AJ15394">
        <v>90</v>
      </c>
      <c r="AK15394">
        <v>20</v>
      </c>
      <c r="AL15394">
        <v>110</v>
      </c>
      <c r="AM15394">
        <v>0</v>
      </c>
      <c r="AN15394">
        <v>6850</v>
      </c>
      <c r="AO15394">
        <v>6850</v>
      </c>
      <c r="AP15394">
        <v>0</v>
      </c>
    </row>
    <row r="15395" spans="1:42" x14ac:dyDescent="0.25">
      <c r="A15395">
        <v>15394</v>
      </c>
      <c r="B15395">
        <v>1</v>
      </c>
      <c r="C15395">
        <v>10</v>
      </c>
      <c r="D15395" s="1" t="s">
        <v>42</v>
      </c>
      <c r="E15395">
        <v>1</v>
      </c>
      <c r="F15395" s="1" t="s">
        <v>43</v>
      </c>
      <c r="G15395">
        <v>29</v>
      </c>
      <c r="H15395">
        <v>2</v>
      </c>
      <c r="I15395">
        <v>0</v>
      </c>
      <c r="J15395">
        <v>0</v>
      </c>
      <c r="K15395">
        <v>1</v>
      </c>
      <c r="L15395" s="1" t="s">
        <v>64</v>
      </c>
      <c r="M15395" s="1" t="s">
        <v>55</v>
      </c>
      <c r="N15395" s="1" t="s">
        <v>45</v>
      </c>
      <c r="O15395">
        <v>5</v>
      </c>
      <c r="P15395">
        <v>10</v>
      </c>
      <c r="Q15395">
        <v>50</v>
      </c>
      <c r="R15395" s="1" t="s">
        <v>46</v>
      </c>
      <c r="S15395">
        <v>1</v>
      </c>
      <c r="T15395">
        <v>1000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1</v>
      </c>
      <c r="AE15395" s="1" t="s">
        <v>45</v>
      </c>
      <c r="AF15395" s="1" t="s">
        <v>55</v>
      </c>
      <c r="AG15395" s="1" t="s">
        <v>46</v>
      </c>
      <c r="AH15395" s="1" t="s">
        <v>47</v>
      </c>
      <c r="AI15395">
        <v>0</v>
      </c>
      <c r="AJ15395">
        <v>90</v>
      </c>
      <c r="AK15395">
        <v>20</v>
      </c>
      <c r="AL15395">
        <v>0</v>
      </c>
      <c r="AM15395">
        <v>0</v>
      </c>
      <c r="AN15395">
        <v>2120</v>
      </c>
      <c r="AO15395">
        <v>2120</v>
      </c>
      <c r="AP15395">
        <v>1</v>
      </c>
    </row>
    <row r="15396" spans="1:42" x14ac:dyDescent="0.25">
      <c r="A15396">
        <v>15395</v>
      </c>
      <c r="B15396">
        <v>1</v>
      </c>
      <c r="C15396">
        <v>5</v>
      </c>
      <c r="D15396" s="1" t="s">
        <v>48</v>
      </c>
      <c r="E15396">
        <v>1</v>
      </c>
      <c r="F15396" s="1" t="s">
        <v>49</v>
      </c>
      <c r="G15396">
        <v>37</v>
      </c>
      <c r="H15396">
        <v>2</v>
      </c>
      <c r="I15396">
        <v>0</v>
      </c>
      <c r="J15396">
        <v>0</v>
      </c>
      <c r="K15396">
        <v>1</v>
      </c>
      <c r="L15396" s="1" t="s">
        <v>61</v>
      </c>
      <c r="M15396" s="1" t="s">
        <v>61</v>
      </c>
      <c r="N15396" s="1" t="s">
        <v>45</v>
      </c>
      <c r="O15396">
        <v>41</v>
      </c>
      <c r="P15396">
        <v>10</v>
      </c>
      <c r="Q15396">
        <v>300</v>
      </c>
      <c r="R15396" s="1" t="s">
        <v>46</v>
      </c>
      <c r="S15396">
        <v>1</v>
      </c>
      <c r="T15396">
        <v>350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 s="1" t="s">
        <v>45</v>
      </c>
      <c r="AF15396" s="1" t="s">
        <v>47</v>
      </c>
      <c r="AG15396" s="1" t="s">
        <v>45</v>
      </c>
      <c r="AH15396" s="1" t="s">
        <v>133</v>
      </c>
      <c r="AI15396">
        <v>0</v>
      </c>
      <c r="AJ15396">
        <v>90</v>
      </c>
      <c r="AK15396">
        <v>20</v>
      </c>
      <c r="AN15396">
        <v>8500</v>
      </c>
      <c r="AO15396">
        <v>8500</v>
      </c>
      <c r="AP15396">
        <v>0</v>
      </c>
    </row>
    <row r="15397" spans="1:42" x14ac:dyDescent="0.25">
      <c r="A15397">
        <v>15396</v>
      </c>
      <c r="B15397">
        <v>2</v>
      </c>
      <c r="C15397">
        <v>15</v>
      </c>
      <c r="D15397" s="1" t="s">
        <v>42</v>
      </c>
      <c r="E15397">
        <v>1</v>
      </c>
      <c r="F15397" s="1" t="s">
        <v>43</v>
      </c>
      <c r="G15397">
        <v>38</v>
      </c>
      <c r="H15397">
        <v>7</v>
      </c>
      <c r="I15397">
        <v>2</v>
      </c>
      <c r="J15397">
        <v>0</v>
      </c>
      <c r="K15397">
        <v>1</v>
      </c>
      <c r="L15397" s="1" t="s">
        <v>75</v>
      </c>
      <c r="M15397" s="1" t="s">
        <v>75</v>
      </c>
      <c r="N15397" s="1" t="s">
        <v>45</v>
      </c>
      <c r="O15397">
        <v>50</v>
      </c>
      <c r="P15397">
        <v>10</v>
      </c>
      <c r="Q15397">
        <v>260</v>
      </c>
      <c r="R15397" s="1" t="s">
        <v>46</v>
      </c>
      <c r="S15397">
        <v>1</v>
      </c>
      <c r="T15397">
        <v>307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300000</v>
      </c>
      <c r="AD15397">
        <v>0</v>
      </c>
      <c r="AE15397" s="1" t="s">
        <v>45</v>
      </c>
      <c r="AF15397" s="1" t="s">
        <v>75</v>
      </c>
      <c r="AG15397" s="1" t="s">
        <v>45</v>
      </c>
      <c r="AH15397" s="1" t="s">
        <v>84</v>
      </c>
      <c r="AI15397">
        <v>0</v>
      </c>
      <c r="AJ15397">
        <v>90</v>
      </c>
      <c r="AK15397">
        <v>20</v>
      </c>
      <c r="AN15397">
        <v>8800</v>
      </c>
      <c r="AO15397">
        <v>8800</v>
      </c>
      <c r="AP15397">
        <v>1</v>
      </c>
    </row>
    <row r="15398" spans="1:42" x14ac:dyDescent="0.25">
      <c r="A15398">
        <v>15397</v>
      </c>
      <c r="B15398">
        <v>7</v>
      </c>
      <c r="C15398">
        <v>15</v>
      </c>
      <c r="D15398" s="1" t="s">
        <v>48</v>
      </c>
      <c r="E15398">
        <v>1</v>
      </c>
      <c r="F15398" s="1" t="s">
        <v>49</v>
      </c>
      <c r="G15398">
        <v>29</v>
      </c>
      <c r="H15398">
        <v>2</v>
      </c>
      <c r="I15398">
        <v>1</v>
      </c>
      <c r="J15398">
        <v>0</v>
      </c>
      <c r="K15398">
        <v>1</v>
      </c>
      <c r="L15398" s="1" t="s">
        <v>55</v>
      </c>
      <c r="M15398" s="1" t="s">
        <v>55</v>
      </c>
      <c r="N15398" s="1" t="s">
        <v>45</v>
      </c>
      <c r="O15398">
        <v>9</v>
      </c>
      <c r="P15398">
        <v>10</v>
      </c>
      <c r="Q15398">
        <v>60</v>
      </c>
      <c r="R15398" s="1" t="s">
        <v>46</v>
      </c>
      <c r="S15398">
        <v>1</v>
      </c>
      <c r="T15398">
        <v>10000</v>
      </c>
      <c r="U15398">
        <v>0</v>
      </c>
      <c r="V15398">
        <v>1</v>
      </c>
      <c r="W15398">
        <v>1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700</v>
      </c>
      <c r="AD15398">
        <v>0</v>
      </c>
      <c r="AE15398" s="1" t="s">
        <v>46</v>
      </c>
      <c r="AF15398" s="1" t="s">
        <v>47</v>
      </c>
      <c r="AG15398" s="1" t="s">
        <v>46</v>
      </c>
      <c r="AH15398" s="1" t="s">
        <v>47</v>
      </c>
      <c r="AI15398">
        <v>0</v>
      </c>
      <c r="AN15398">
        <v>1220</v>
      </c>
      <c r="AO15398">
        <v>1220</v>
      </c>
      <c r="AP15398">
        <v>0</v>
      </c>
    </row>
    <row r="15399" spans="1:42" x14ac:dyDescent="0.25">
      <c r="A15399">
        <v>15398</v>
      </c>
      <c r="B15399">
        <v>1</v>
      </c>
      <c r="C15399">
        <v>15</v>
      </c>
      <c r="D15399" s="1" t="s">
        <v>42</v>
      </c>
      <c r="E15399">
        <v>1</v>
      </c>
      <c r="F15399" s="1" t="s">
        <v>49</v>
      </c>
      <c r="G15399">
        <v>73</v>
      </c>
      <c r="H15399">
        <v>2</v>
      </c>
      <c r="I15399">
        <v>0</v>
      </c>
      <c r="J15399">
        <v>0</v>
      </c>
      <c r="K15399">
        <v>1</v>
      </c>
      <c r="L15399" s="1" t="s">
        <v>44</v>
      </c>
      <c r="M15399" s="1" t="s">
        <v>44</v>
      </c>
      <c r="N15399" s="1" t="s">
        <v>45</v>
      </c>
      <c r="O15399">
        <v>107</v>
      </c>
      <c r="P15399">
        <v>10</v>
      </c>
      <c r="Q15399">
        <v>200</v>
      </c>
      <c r="R15399" s="1" t="s">
        <v>46</v>
      </c>
      <c r="S15399">
        <v>0</v>
      </c>
      <c r="T15399">
        <v>350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1</v>
      </c>
      <c r="AB15399">
        <v>1</v>
      </c>
      <c r="AC15399">
        <v>0</v>
      </c>
      <c r="AD15399">
        <v>1</v>
      </c>
      <c r="AE15399" s="1" t="s">
        <v>46</v>
      </c>
      <c r="AF15399" s="1" t="s">
        <v>47</v>
      </c>
      <c r="AG15399" s="1" t="s">
        <v>46</v>
      </c>
      <c r="AH15399" s="1" t="s">
        <v>47</v>
      </c>
      <c r="AI15399">
        <v>0</v>
      </c>
      <c r="AJ15399">
        <v>0</v>
      </c>
      <c r="AK15399">
        <v>10</v>
      </c>
      <c r="AL15399">
        <v>0</v>
      </c>
      <c r="AM15399">
        <v>0</v>
      </c>
      <c r="AN15399">
        <v>6070</v>
      </c>
      <c r="AO15399">
        <v>6070</v>
      </c>
      <c r="AP15399">
        <v>0</v>
      </c>
    </row>
    <row r="15400" spans="1:42" x14ac:dyDescent="0.25">
      <c r="A15400">
        <v>15399</v>
      </c>
      <c r="B15400">
        <v>1</v>
      </c>
      <c r="C15400">
        <v>15</v>
      </c>
      <c r="D15400" s="1" t="s">
        <v>42</v>
      </c>
      <c r="E15400">
        <v>1</v>
      </c>
      <c r="F15400" s="1" t="s">
        <v>49</v>
      </c>
      <c r="G15400">
        <v>43</v>
      </c>
      <c r="H15400">
        <v>2</v>
      </c>
      <c r="I15400">
        <v>0</v>
      </c>
      <c r="J15400">
        <v>0</v>
      </c>
      <c r="K15400">
        <v>1</v>
      </c>
      <c r="L15400" s="1" t="s">
        <v>67</v>
      </c>
      <c r="M15400" s="1" t="s">
        <v>67</v>
      </c>
      <c r="N15400" s="1" t="s">
        <v>45</v>
      </c>
      <c r="O15400">
        <v>103</v>
      </c>
      <c r="P15400">
        <v>10</v>
      </c>
      <c r="Q15400">
        <v>50</v>
      </c>
      <c r="R15400" s="1" t="s">
        <v>46</v>
      </c>
      <c r="S15400">
        <v>1</v>
      </c>
      <c r="T15400">
        <v>400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1</v>
      </c>
      <c r="AB15400">
        <v>1</v>
      </c>
      <c r="AC15400">
        <v>0</v>
      </c>
      <c r="AD15400">
        <v>1</v>
      </c>
      <c r="AE15400" s="1" t="s">
        <v>46</v>
      </c>
      <c r="AF15400" s="1" t="s">
        <v>47</v>
      </c>
      <c r="AG15400" s="1" t="s">
        <v>46</v>
      </c>
      <c r="AH15400" s="1" t="s">
        <v>47</v>
      </c>
      <c r="AI15400">
        <v>0</v>
      </c>
      <c r="AJ15400">
        <v>90</v>
      </c>
      <c r="AK15400">
        <v>40</v>
      </c>
      <c r="AL15400">
        <v>0</v>
      </c>
      <c r="AM15400">
        <v>0</v>
      </c>
      <c r="AN15400">
        <v>5810</v>
      </c>
      <c r="AO15400">
        <v>5810</v>
      </c>
      <c r="AP15400">
        <v>0</v>
      </c>
    </row>
    <row r="15401" spans="1:42" x14ac:dyDescent="0.25">
      <c r="A15401">
        <v>15400</v>
      </c>
      <c r="B15401">
        <v>2</v>
      </c>
      <c r="C15401">
        <v>25</v>
      </c>
      <c r="D15401" s="1" t="s">
        <v>42</v>
      </c>
      <c r="E15401">
        <v>1</v>
      </c>
      <c r="F15401" s="1" t="s">
        <v>49</v>
      </c>
      <c r="G15401">
        <v>24</v>
      </c>
      <c r="H15401">
        <v>1</v>
      </c>
      <c r="I15401">
        <v>0</v>
      </c>
      <c r="J15401">
        <v>0</v>
      </c>
      <c r="K15401">
        <v>0</v>
      </c>
      <c r="L15401" s="1" t="s">
        <v>47</v>
      </c>
      <c r="M15401" s="1" t="s">
        <v>44</v>
      </c>
      <c r="N15401" s="1" t="s">
        <v>45</v>
      </c>
      <c r="O15401">
        <v>112</v>
      </c>
      <c r="P15401">
        <v>10</v>
      </c>
      <c r="Q15401">
        <v>0</v>
      </c>
      <c r="R15401" s="1" t="s">
        <v>46</v>
      </c>
      <c r="S15401">
        <v>1</v>
      </c>
      <c r="T15401">
        <v>3140</v>
      </c>
      <c r="U15401">
        <v>0</v>
      </c>
      <c r="V15401">
        <v>1</v>
      </c>
      <c r="W15401">
        <v>0</v>
      </c>
      <c r="X15401">
        <v>0</v>
      </c>
      <c r="Y15401">
        <v>0</v>
      </c>
      <c r="Z15401">
        <v>0</v>
      </c>
      <c r="AA15401">
        <v>1</v>
      </c>
      <c r="AB15401">
        <v>1</v>
      </c>
      <c r="AC15401">
        <v>0</v>
      </c>
      <c r="AD15401">
        <v>1</v>
      </c>
      <c r="AE15401" s="1" t="s">
        <v>45</v>
      </c>
      <c r="AF15401" s="1" t="s">
        <v>47</v>
      </c>
      <c r="AG15401" s="1" t="s">
        <v>45</v>
      </c>
      <c r="AH15401" s="1" t="s">
        <v>105</v>
      </c>
      <c r="AI15401">
        <v>0</v>
      </c>
      <c r="AJ15401">
        <v>90</v>
      </c>
      <c r="AK15401">
        <v>20</v>
      </c>
      <c r="AL15401">
        <v>110</v>
      </c>
      <c r="AM15401">
        <v>0</v>
      </c>
      <c r="AN15401">
        <v>6360</v>
      </c>
      <c r="AO15401">
        <v>6360</v>
      </c>
      <c r="AP15401">
        <v>1</v>
      </c>
    </row>
    <row r="15402" spans="1:42" x14ac:dyDescent="0.25">
      <c r="A15402">
        <v>15401</v>
      </c>
      <c r="B15402">
        <v>1</v>
      </c>
      <c r="C15402">
        <v>15</v>
      </c>
      <c r="D15402" s="1" t="s">
        <v>48</v>
      </c>
      <c r="E15402">
        <v>1</v>
      </c>
      <c r="F15402" s="1" t="s">
        <v>49</v>
      </c>
      <c r="G15402">
        <v>30</v>
      </c>
      <c r="H15402">
        <v>2</v>
      </c>
      <c r="I15402">
        <v>0</v>
      </c>
      <c r="J15402">
        <v>0</v>
      </c>
      <c r="K15402">
        <v>1</v>
      </c>
      <c r="L15402" s="1" t="s">
        <v>64</v>
      </c>
      <c r="M15402" s="1" t="s">
        <v>64</v>
      </c>
      <c r="N15402" s="1" t="s">
        <v>45</v>
      </c>
      <c r="O15402">
        <v>97</v>
      </c>
      <c r="P15402">
        <v>10</v>
      </c>
      <c r="Q15402">
        <v>70</v>
      </c>
      <c r="R15402" s="1" t="s">
        <v>46</v>
      </c>
      <c r="S15402">
        <v>1</v>
      </c>
      <c r="T15402">
        <v>366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 s="1" t="s">
        <v>45</v>
      </c>
      <c r="AF15402" s="1" t="s">
        <v>64</v>
      </c>
      <c r="AG15402" s="1" t="s">
        <v>46</v>
      </c>
      <c r="AH15402" s="1" t="s">
        <v>47</v>
      </c>
      <c r="AI15402">
        <v>0</v>
      </c>
      <c r="AJ15402">
        <v>90</v>
      </c>
      <c r="AK15402">
        <v>20</v>
      </c>
      <c r="AN15402">
        <v>5580</v>
      </c>
      <c r="AO15402">
        <v>5580</v>
      </c>
      <c r="AP15402">
        <v>1</v>
      </c>
    </row>
    <row r="15403" spans="1:42" x14ac:dyDescent="0.25">
      <c r="A15403">
        <v>15402</v>
      </c>
      <c r="B15403">
        <v>1</v>
      </c>
      <c r="C15403">
        <v>25</v>
      </c>
      <c r="D15403" s="1" t="s">
        <v>42</v>
      </c>
      <c r="E15403">
        <v>1</v>
      </c>
      <c r="F15403" s="1" t="s">
        <v>49</v>
      </c>
      <c r="G15403">
        <v>59</v>
      </c>
      <c r="H15403">
        <v>2</v>
      </c>
      <c r="I15403">
        <v>0</v>
      </c>
      <c r="J15403">
        <v>0</v>
      </c>
      <c r="K15403">
        <v>1</v>
      </c>
      <c r="L15403" s="1" t="s">
        <v>51</v>
      </c>
      <c r="M15403" s="1" t="s">
        <v>51</v>
      </c>
      <c r="N15403" s="1" t="s">
        <v>45</v>
      </c>
      <c r="O15403">
        <v>81</v>
      </c>
      <c r="P15403">
        <v>10</v>
      </c>
      <c r="Q15403">
        <v>20</v>
      </c>
      <c r="R15403" s="1" t="s">
        <v>46</v>
      </c>
      <c r="S15403">
        <v>0</v>
      </c>
      <c r="T15403">
        <v>1062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1</v>
      </c>
      <c r="AB15403">
        <v>1</v>
      </c>
      <c r="AC15403">
        <v>0</v>
      </c>
      <c r="AD15403">
        <v>1</v>
      </c>
      <c r="AE15403" s="1" t="s">
        <v>46</v>
      </c>
      <c r="AF15403" s="1" t="s">
        <v>47</v>
      </c>
      <c r="AG15403" s="1" t="s">
        <v>46</v>
      </c>
      <c r="AH15403" s="1" t="s">
        <v>47</v>
      </c>
      <c r="AI15403">
        <v>0</v>
      </c>
      <c r="AJ15403">
        <v>90</v>
      </c>
      <c r="AK15403">
        <v>10</v>
      </c>
      <c r="AL15403">
        <v>0</v>
      </c>
      <c r="AM15403">
        <v>0</v>
      </c>
      <c r="AN15403">
        <v>4020</v>
      </c>
      <c r="AO15403">
        <v>4020</v>
      </c>
      <c r="AP15403">
        <v>0</v>
      </c>
    </row>
    <row r="15404" spans="1:42" x14ac:dyDescent="0.25">
      <c r="A15404">
        <v>15403</v>
      </c>
      <c r="B15404">
        <v>2</v>
      </c>
      <c r="C15404">
        <v>10</v>
      </c>
      <c r="D15404" s="1" t="s">
        <v>48</v>
      </c>
      <c r="E15404">
        <v>1</v>
      </c>
      <c r="F15404" s="1" t="s">
        <v>49</v>
      </c>
      <c r="G15404">
        <v>28</v>
      </c>
      <c r="H15404">
        <v>4</v>
      </c>
      <c r="I15404">
        <v>0</v>
      </c>
      <c r="J15404">
        <v>0</v>
      </c>
      <c r="K15404">
        <v>1</v>
      </c>
      <c r="L15404" s="1" t="s">
        <v>62</v>
      </c>
      <c r="M15404" s="1" t="s">
        <v>62</v>
      </c>
      <c r="N15404" s="1" t="s">
        <v>46</v>
      </c>
      <c r="P15404">
        <v>50</v>
      </c>
      <c r="Q15404">
        <v>30</v>
      </c>
      <c r="R15404" s="1" t="s">
        <v>46</v>
      </c>
      <c r="S15404">
        <v>1</v>
      </c>
      <c r="T15404">
        <v>4800</v>
      </c>
      <c r="U15404">
        <v>350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 s="1" t="s">
        <v>45</v>
      </c>
      <c r="AF15404" s="1" t="s">
        <v>62</v>
      </c>
      <c r="AG15404" s="1" t="s">
        <v>45</v>
      </c>
      <c r="AH15404" s="1" t="s">
        <v>117</v>
      </c>
      <c r="AI15404">
        <v>0</v>
      </c>
      <c r="AJ15404">
        <v>90</v>
      </c>
      <c r="AK15404">
        <v>20</v>
      </c>
      <c r="AN15404">
        <v>3710</v>
      </c>
      <c r="AO15404">
        <v>3710</v>
      </c>
      <c r="AP15404">
        <v>1</v>
      </c>
    </row>
    <row r="15405" spans="1:42" x14ac:dyDescent="0.25">
      <c r="A15405">
        <v>15404</v>
      </c>
      <c r="B15405">
        <v>1</v>
      </c>
      <c r="C15405">
        <v>5</v>
      </c>
      <c r="D15405" s="1" t="s">
        <v>48</v>
      </c>
      <c r="E15405">
        <v>1</v>
      </c>
      <c r="F15405" s="1" t="s">
        <v>49</v>
      </c>
      <c r="G15405">
        <v>18</v>
      </c>
      <c r="H15405">
        <v>1</v>
      </c>
      <c r="I15405">
        <v>1</v>
      </c>
      <c r="J15405">
        <v>0</v>
      </c>
      <c r="K15405">
        <v>1</v>
      </c>
      <c r="L15405" s="1" t="s">
        <v>57</v>
      </c>
      <c r="M15405" s="1" t="s">
        <v>57</v>
      </c>
      <c r="N15405" s="1" t="s">
        <v>45</v>
      </c>
      <c r="O15405">
        <v>67</v>
      </c>
      <c r="P15405">
        <v>10</v>
      </c>
      <c r="Q15405">
        <v>150</v>
      </c>
      <c r="R15405" s="1" t="s">
        <v>46</v>
      </c>
      <c r="S15405">
        <v>1</v>
      </c>
      <c r="T15405">
        <v>500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 s="1" t="s">
        <v>45</v>
      </c>
      <c r="AF15405" s="1" t="s">
        <v>47</v>
      </c>
      <c r="AG15405" s="1" t="s">
        <v>46</v>
      </c>
      <c r="AH15405" s="1" t="s">
        <v>47</v>
      </c>
      <c r="AI15405">
        <v>0</v>
      </c>
      <c r="AJ15405">
        <v>90</v>
      </c>
      <c r="AK15405">
        <v>40</v>
      </c>
      <c r="AN15405">
        <v>7490</v>
      </c>
      <c r="AO15405">
        <v>7490</v>
      </c>
      <c r="AP15405">
        <v>1</v>
      </c>
    </row>
    <row r="15406" spans="1:42" x14ac:dyDescent="0.25">
      <c r="A15406">
        <v>15405</v>
      </c>
      <c r="B15406">
        <v>1</v>
      </c>
      <c r="C15406">
        <v>10</v>
      </c>
      <c r="D15406" s="1" t="s">
        <v>48</v>
      </c>
      <c r="E15406">
        <v>1</v>
      </c>
      <c r="F15406" s="1" t="s">
        <v>49</v>
      </c>
      <c r="G15406">
        <v>36</v>
      </c>
      <c r="H15406">
        <v>2</v>
      </c>
      <c r="I15406">
        <v>0</v>
      </c>
      <c r="J15406">
        <v>0</v>
      </c>
      <c r="K15406">
        <v>1</v>
      </c>
      <c r="L15406" s="1" t="s">
        <v>44</v>
      </c>
      <c r="M15406" s="1" t="s">
        <v>44</v>
      </c>
      <c r="N15406" s="1" t="s">
        <v>45</v>
      </c>
      <c r="O15406">
        <v>107</v>
      </c>
      <c r="P15406">
        <v>10</v>
      </c>
      <c r="Q15406">
        <v>80</v>
      </c>
      <c r="R15406" s="1" t="s">
        <v>46</v>
      </c>
      <c r="S15406">
        <v>1</v>
      </c>
      <c r="T15406">
        <v>320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 s="1" t="s">
        <v>46</v>
      </c>
      <c r="AF15406" s="1" t="s">
        <v>47</v>
      </c>
      <c r="AG15406" s="1" t="s">
        <v>46</v>
      </c>
      <c r="AH15406" s="1" t="s">
        <v>47</v>
      </c>
      <c r="AI15406">
        <v>0</v>
      </c>
      <c r="AJ15406">
        <v>20</v>
      </c>
      <c r="AK15406">
        <v>40</v>
      </c>
      <c r="AN15406">
        <v>6030</v>
      </c>
      <c r="AO15406">
        <v>6030</v>
      </c>
      <c r="AP15406">
        <v>1</v>
      </c>
    </row>
    <row r="15407" spans="1:42" x14ac:dyDescent="0.25">
      <c r="A15407">
        <v>15406</v>
      </c>
      <c r="B15407">
        <v>1</v>
      </c>
      <c r="C15407">
        <v>25</v>
      </c>
      <c r="D15407" s="1" t="s">
        <v>48</v>
      </c>
      <c r="E15407">
        <v>1</v>
      </c>
      <c r="F15407" s="1" t="s">
        <v>49</v>
      </c>
      <c r="G15407">
        <v>36</v>
      </c>
      <c r="H15407">
        <v>1</v>
      </c>
      <c r="I15407">
        <v>1</v>
      </c>
      <c r="J15407">
        <v>0</v>
      </c>
      <c r="K15407">
        <v>1</v>
      </c>
      <c r="L15407" s="1" t="s">
        <v>44</v>
      </c>
      <c r="M15407" s="1" t="s">
        <v>44</v>
      </c>
      <c r="N15407" s="1" t="s">
        <v>45</v>
      </c>
      <c r="O15407">
        <v>107</v>
      </c>
      <c r="P15407">
        <v>10</v>
      </c>
      <c r="Q15407">
        <v>10</v>
      </c>
      <c r="R15407" s="1" t="s">
        <v>46</v>
      </c>
      <c r="S15407">
        <v>1</v>
      </c>
      <c r="T15407">
        <v>300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 s="1" t="s">
        <v>45</v>
      </c>
      <c r="AF15407" s="1" t="s">
        <v>44</v>
      </c>
      <c r="AG15407" s="1" t="s">
        <v>46</v>
      </c>
      <c r="AH15407" s="1" t="s">
        <v>47</v>
      </c>
      <c r="AI15407">
        <v>0</v>
      </c>
      <c r="AJ15407">
        <v>90</v>
      </c>
      <c r="AK15407">
        <v>40</v>
      </c>
      <c r="AL15407">
        <v>110</v>
      </c>
      <c r="AN15407">
        <v>6190</v>
      </c>
      <c r="AO15407">
        <v>6190</v>
      </c>
      <c r="AP15407">
        <v>1</v>
      </c>
    </row>
    <row r="15408" spans="1:42" x14ac:dyDescent="0.25">
      <c r="A15408">
        <v>15407</v>
      </c>
      <c r="B15408">
        <v>1</v>
      </c>
      <c r="C15408">
        <v>20</v>
      </c>
      <c r="D15408" s="1" t="s">
        <v>48</v>
      </c>
      <c r="E15408">
        <v>1</v>
      </c>
      <c r="F15408" s="1" t="s">
        <v>49</v>
      </c>
      <c r="G15408">
        <v>49</v>
      </c>
      <c r="H15408">
        <v>1</v>
      </c>
      <c r="I15408">
        <v>0</v>
      </c>
      <c r="J15408">
        <v>0</v>
      </c>
      <c r="K15408">
        <v>1</v>
      </c>
      <c r="L15408" s="1" t="s">
        <v>51</v>
      </c>
      <c r="M15408" s="1" t="s">
        <v>51</v>
      </c>
      <c r="N15408" s="1" t="s">
        <v>45</v>
      </c>
      <c r="O15408">
        <v>81</v>
      </c>
      <c r="P15408">
        <v>10</v>
      </c>
      <c r="Q15408">
        <v>270</v>
      </c>
      <c r="R15408" s="1" t="s">
        <v>46</v>
      </c>
      <c r="S15408">
        <v>1</v>
      </c>
      <c r="T15408">
        <v>400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 s="1" t="s">
        <v>46</v>
      </c>
      <c r="AF15408" s="1" t="s">
        <v>47</v>
      </c>
      <c r="AG15408" s="1" t="s">
        <v>46</v>
      </c>
      <c r="AH15408" s="1" t="s">
        <v>47</v>
      </c>
      <c r="AI15408">
        <v>0</v>
      </c>
      <c r="AJ15408">
        <v>90</v>
      </c>
      <c r="AK15408">
        <v>40</v>
      </c>
      <c r="AN15408">
        <v>4120</v>
      </c>
      <c r="AO15408">
        <v>4120</v>
      </c>
      <c r="AP15408">
        <v>1</v>
      </c>
    </row>
    <row r="15409" spans="1:42" x14ac:dyDescent="0.25">
      <c r="A15409">
        <v>15408</v>
      </c>
      <c r="B15409">
        <v>1</v>
      </c>
      <c r="C15409">
        <v>20</v>
      </c>
      <c r="D15409" s="1" t="s">
        <v>42</v>
      </c>
      <c r="E15409">
        <v>1</v>
      </c>
      <c r="F15409" s="1" t="s">
        <v>43</v>
      </c>
      <c r="G15409">
        <v>49</v>
      </c>
      <c r="H15409">
        <v>1</v>
      </c>
      <c r="I15409">
        <v>0</v>
      </c>
      <c r="J15409">
        <v>0</v>
      </c>
      <c r="K15409">
        <v>1</v>
      </c>
      <c r="L15409" s="1" t="s">
        <v>70</v>
      </c>
      <c r="M15409" s="1" t="s">
        <v>70</v>
      </c>
      <c r="N15409" s="1" t="s">
        <v>45</v>
      </c>
      <c r="O15409">
        <v>22</v>
      </c>
      <c r="P15409">
        <v>10</v>
      </c>
      <c r="Q15409">
        <v>140</v>
      </c>
      <c r="R15409" s="1" t="s">
        <v>46</v>
      </c>
      <c r="S15409">
        <v>1</v>
      </c>
      <c r="T15409">
        <v>753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 s="1" t="s">
        <v>45</v>
      </c>
      <c r="AF15409" s="1" t="s">
        <v>70</v>
      </c>
      <c r="AG15409" s="1" t="s">
        <v>45</v>
      </c>
      <c r="AH15409" s="1" t="s">
        <v>108</v>
      </c>
      <c r="AI15409">
        <v>0</v>
      </c>
      <c r="AJ15409">
        <v>90</v>
      </c>
      <c r="AK15409">
        <v>20</v>
      </c>
      <c r="AN15409">
        <v>2860</v>
      </c>
      <c r="AO15409">
        <v>2860</v>
      </c>
      <c r="AP15409">
        <v>0</v>
      </c>
    </row>
    <row r="15410" spans="1:42" x14ac:dyDescent="0.25">
      <c r="A15410">
        <v>15409</v>
      </c>
      <c r="B15410">
        <v>1</v>
      </c>
      <c r="C15410">
        <v>25</v>
      </c>
      <c r="D15410" s="1" t="s">
        <v>42</v>
      </c>
      <c r="E15410">
        <v>1</v>
      </c>
      <c r="F15410" s="1" t="s">
        <v>49</v>
      </c>
      <c r="G15410">
        <v>38</v>
      </c>
      <c r="H15410">
        <v>1</v>
      </c>
      <c r="I15410">
        <v>2</v>
      </c>
      <c r="J15410">
        <v>0</v>
      </c>
      <c r="K15410">
        <v>1</v>
      </c>
      <c r="L15410" s="1" t="s">
        <v>52</v>
      </c>
      <c r="M15410" s="1" t="s">
        <v>52</v>
      </c>
      <c r="N15410" s="1" t="s">
        <v>45</v>
      </c>
      <c r="O15410">
        <v>54</v>
      </c>
      <c r="P15410">
        <v>50</v>
      </c>
      <c r="Q15410">
        <v>160</v>
      </c>
      <c r="R15410" s="1" t="s">
        <v>46</v>
      </c>
      <c r="S15410">
        <v>0</v>
      </c>
      <c r="T15410">
        <v>1159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1</v>
      </c>
      <c r="AB15410">
        <v>1</v>
      </c>
      <c r="AC15410">
        <v>0</v>
      </c>
      <c r="AD15410">
        <v>1</v>
      </c>
      <c r="AE15410" s="1" t="s">
        <v>45</v>
      </c>
      <c r="AF15410" s="1" t="s">
        <v>52</v>
      </c>
      <c r="AG15410" s="1" t="s">
        <v>45</v>
      </c>
      <c r="AH15410" s="1" t="s">
        <v>53</v>
      </c>
      <c r="AI15410">
        <v>0</v>
      </c>
      <c r="AJ15410">
        <v>90</v>
      </c>
      <c r="AK15410">
        <v>20</v>
      </c>
      <c r="AL15410">
        <v>0</v>
      </c>
      <c r="AM15410">
        <v>0</v>
      </c>
      <c r="AN15410">
        <v>9120</v>
      </c>
      <c r="AO15410">
        <v>9120</v>
      </c>
      <c r="AP15410">
        <v>1</v>
      </c>
    </row>
    <row r="15411" spans="1:42" x14ac:dyDescent="0.25">
      <c r="A15411">
        <v>15410</v>
      </c>
      <c r="B15411">
        <v>2</v>
      </c>
      <c r="C15411">
        <v>20</v>
      </c>
      <c r="D15411" s="1" t="s">
        <v>42</v>
      </c>
      <c r="E15411">
        <v>1</v>
      </c>
      <c r="F15411" s="1" t="s">
        <v>43</v>
      </c>
      <c r="G15411">
        <v>37</v>
      </c>
      <c r="H15411">
        <v>2</v>
      </c>
      <c r="I15411">
        <v>2</v>
      </c>
      <c r="J15411">
        <v>0</v>
      </c>
      <c r="K15411">
        <v>0</v>
      </c>
      <c r="L15411" s="1" t="s">
        <v>47</v>
      </c>
      <c r="M15411" s="1" t="s">
        <v>62</v>
      </c>
      <c r="N15411" s="1" t="s">
        <v>45</v>
      </c>
      <c r="O15411">
        <v>32</v>
      </c>
      <c r="P15411">
        <v>10</v>
      </c>
      <c r="Q15411">
        <v>0</v>
      </c>
      <c r="R15411" s="1" t="s">
        <v>46</v>
      </c>
      <c r="S15411">
        <v>1</v>
      </c>
      <c r="T15411">
        <v>1287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1</v>
      </c>
      <c r="AB15411">
        <v>1</v>
      </c>
      <c r="AC15411">
        <v>0</v>
      </c>
      <c r="AD15411">
        <v>1</v>
      </c>
      <c r="AE15411" s="1" t="s">
        <v>45</v>
      </c>
      <c r="AF15411" s="1" t="s">
        <v>47</v>
      </c>
      <c r="AG15411" s="1" t="s">
        <v>46</v>
      </c>
      <c r="AH15411" s="1" t="s">
        <v>47</v>
      </c>
      <c r="AI15411">
        <v>0</v>
      </c>
      <c r="AJ15411">
        <v>90</v>
      </c>
      <c r="AK15411">
        <v>20</v>
      </c>
      <c r="AL15411">
        <v>110</v>
      </c>
      <c r="AM15411">
        <v>0</v>
      </c>
      <c r="AN15411">
        <v>3840</v>
      </c>
      <c r="AO15411">
        <v>3840</v>
      </c>
      <c r="AP15411">
        <v>1</v>
      </c>
    </row>
    <row r="15412" spans="1:42" x14ac:dyDescent="0.25">
      <c r="A15412">
        <v>15411</v>
      </c>
      <c r="B15412">
        <v>1</v>
      </c>
      <c r="C15412">
        <v>5</v>
      </c>
      <c r="D15412" s="1" t="s">
        <v>42</v>
      </c>
      <c r="E15412">
        <v>1</v>
      </c>
      <c r="F15412" s="1" t="s">
        <v>43</v>
      </c>
      <c r="G15412">
        <v>36</v>
      </c>
      <c r="H15412">
        <v>2</v>
      </c>
      <c r="I15412">
        <v>1</v>
      </c>
      <c r="J15412">
        <v>0</v>
      </c>
      <c r="K15412">
        <v>1</v>
      </c>
      <c r="L15412" s="1" t="s">
        <v>52</v>
      </c>
      <c r="M15412" s="1" t="s">
        <v>52</v>
      </c>
      <c r="N15412" s="1" t="s">
        <v>46</v>
      </c>
      <c r="P15412">
        <v>10</v>
      </c>
      <c r="Q15412">
        <v>300</v>
      </c>
      <c r="R15412" s="1" t="s">
        <v>46</v>
      </c>
      <c r="S15412">
        <v>1</v>
      </c>
      <c r="T15412">
        <v>425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1</v>
      </c>
      <c r="AB15412">
        <v>1</v>
      </c>
      <c r="AC15412">
        <v>0</v>
      </c>
      <c r="AD15412">
        <v>1</v>
      </c>
      <c r="AE15412" s="1" t="s">
        <v>45</v>
      </c>
      <c r="AF15412" s="1" t="s">
        <v>52</v>
      </c>
      <c r="AG15412" s="1" t="s">
        <v>45</v>
      </c>
      <c r="AH15412" s="1" t="s">
        <v>60</v>
      </c>
      <c r="AI15412">
        <v>0</v>
      </c>
      <c r="AJ15412">
        <v>90</v>
      </c>
      <c r="AK15412">
        <v>50</v>
      </c>
      <c r="AL15412">
        <v>0</v>
      </c>
      <c r="AM15412">
        <v>0</v>
      </c>
      <c r="AN15412">
        <v>9610</v>
      </c>
      <c r="AO15412">
        <v>9610</v>
      </c>
      <c r="AP15412">
        <v>1</v>
      </c>
    </row>
    <row r="15413" spans="1:42" x14ac:dyDescent="0.25">
      <c r="A15413">
        <v>15412</v>
      </c>
      <c r="B15413">
        <v>1</v>
      </c>
      <c r="C15413">
        <v>10</v>
      </c>
      <c r="D15413" s="1" t="s">
        <v>42</v>
      </c>
      <c r="E15413">
        <v>1</v>
      </c>
      <c r="F15413" s="1" t="s">
        <v>43</v>
      </c>
      <c r="G15413">
        <v>28</v>
      </c>
      <c r="H15413">
        <v>1</v>
      </c>
      <c r="I15413">
        <v>0</v>
      </c>
      <c r="J15413">
        <v>0</v>
      </c>
      <c r="K15413">
        <v>1</v>
      </c>
      <c r="L15413" s="1" t="s">
        <v>74</v>
      </c>
      <c r="M15413" s="1" t="s">
        <v>74</v>
      </c>
      <c r="N15413" s="1" t="s">
        <v>45</v>
      </c>
      <c r="O15413">
        <v>120</v>
      </c>
      <c r="P15413">
        <v>50</v>
      </c>
      <c r="Q15413">
        <v>50</v>
      </c>
      <c r="R15413" s="1" t="s">
        <v>46</v>
      </c>
      <c r="S15413">
        <v>0</v>
      </c>
      <c r="T15413">
        <v>540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1</v>
      </c>
      <c r="AB15413">
        <v>1</v>
      </c>
      <c r="AC15413">
        <v>0</v>
      </c>
      <c r="AD15413">
        <v>1</v>
      </c>
      <c r="AE15413" s="1" t="s">
        <v>45</v>
      </c>
      <c r="AF15413" s="1" t="s">
        <v>74</v>
      </c>
      <c r="AG15413" s="1" t="s">
        <v>45</v>
      </c>
      <c r="AH15413" s="1" t="s">
        <v>92</v>
      </c>
      <c r="AI15413">
        <v>0</v>
      </c>
      <c r="AJ15413">
        <v>90</v>
      </c>
      <c r="AK15413">
        <v>20</v>
      </c>
      <c r="AL15413">
        <v>0</v>
      </c>
      <c r="AM15413">
        <v>0</v>
      </c>
      <c r="AN15413">
        <v>6850</v>
      </c>
      <c r="AO15413">
        <v>6850</v>
      </c>
      <c r="AP15413">
        <v>0</v>
      </c>
    </row>
    <row r="15414" spans="1:42" x14ac:dyDescent="0.25">
      <c r="A15414">
        <v>15413</v>
      </c>
      <c r="B15414">
        <v>1</v>
      </c>
      <c r="C15414">
        <v>10</v>
      </c>
      <c r="D15414" s="1" t="s">
        <v>42</v>
      </c>
      <c r="E15414">
        <v>1</v>
      </c>
      <c r="F15414" s="1" t="s">
        <v>49</v>
      </c>
      <c r="G15414">
        <v>26</v>
      </c>
      <c r="H15414">
        <v>4</v>
      </c>
      <c r="I15414">
        <v>0</v>
      </c>
      <c r="J15414">
        <v>0</v>
      </c>
      <c r="K15414">
        <v>1</v>
      </c>
      <c r="L15414" s="1" t="s">
        <v>55</v>
      </c>
      <c r="M15414" s="1" t="s">
        <v>55</v>
      </c>
      <c r="N15414" s="1" t="s">
        <v>45</v>
      </c>
      <c r="O15414">
        <v>14</v>
      </c>
      <c r="P15414">
        <v>10</v>
      </c>
      <c r="Q15414">
        <v>70</v>
      </c>
      <c r="R15414" s="1" t="s">
        <v>46</v>
      </c>
      <c r="S15414">
        <v>0</v>
      </c>
      <c r="T15414">
        <v>621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1</v>
      </c>
      <c r="AB15414">
        <v>1</v>
      </c>
      <c r="AC15414">
        <v>0</v>
      </c>
      <c r="AD15414">
        <v>1</v>
      </c>
      <c r="AE15414" s="1" t="s">
        <v>46</v>
      </c>
      <c r="AF15414" s="1" t="s">
        <v>47</v>
      </c>
      <c r="AG15414" s="1" t="s">
        <v>45</v>
      </c>
      <c r="AH15414" s="1" t="s">
        <v>116</v>
      </c>
      <c r="AI15414">
        <v>0</v>
      </c>
      <c r="AJ15414">
        <v>120</v>
      </c>
      <c r="AK15414">
        <v>20</v>
      </c>
      <c r="AL15414">
        <v>0</v>
      </c>
      <c r="AM15414">
        <v>0</v>
      </c>
      <c r="AN15414">
        <v>1590</v>
      </c>
      <c r="AO15414">
        <v>1590</v>
      </c>
      <c r="AP15414">
        <v>1</v>
      </c>
    </row>
    <row r="15415" spans="1:42" x14ac:dyDescent="0.25">
      <c r="A15415">
        <v>15414</v>
      </c>
      <c r="B15415">
        <v>1</v>
      </c>
      <c r="C15415">
        <v>15</v>
      </c>
      <c r="D15415" s="1" t="s">
        <v>42</v>
      </c>
      <c r="E15415">
        <v>1</v>
      </c>
      <c r="F15415" s="1" t="s">
        <v>49</v>
      </c>
      <c r="G15415">
        <v>44</v>
      </c>
      <c r="H15415">
        <v>2</v>
      </c>
      <c r="I15415">
        <v>2</v>
      </c>
      <c r="J15415">
        <v>0</v>
      </c>
      <c r="K15415">
        <v>1</v>
      </c>
      <c r="L15415" s="1" t="s">
        <v>70</v>
      </c>
      <c r="M15415" s="1" t="s">
        <v>70</v>
      </c>
      <c r="N15415" s="1" t="s">
        <v>45</v>
      </c>
      <c r="O15415">
        <v>20</v>
      </c>
      <c r="P15415">
        <v>10</v>
      </c>
      <c r="Q15415">
        <v>450</v>
      </c>
      <c r="R15415" s="1" t="s">
        <v>46</v>
      </c>
      <c r="S15415">
        <v>0</v>
      </c>
      <c r="T15415">
        <v>5000</v>
      </c>
      <c r="U15415">
        <v>0</v>
      </c>
      <c r="V15415">
        <v>0</v>
      </c>
      <c r="W15415">
        <v>1</v>
      </c>
      <c r="X15415">
        <v>0</v>
      </c>
      <c r="Y15415">
        <v>0</v>
      </c>
      <c r="Z15415">
        <v>0</v>
      </c>
      <c r="AA15415">
        <v>1</v>
      </c>
      <c r="AB15415">
        <v>1</v>
      </c>
      <c r="AC15415">
        <v>0</v>
      </c>
      <c r="AD15415">
        <v>1</v>
      </c>
      <c r="AE15415" s="1" t="s">
        <v>46</v>
      </c>
      <c r="AF15415" s="1" t="s">
        <v>47</v>
      </c>
      <c r="AG15415" s="1" t="s">
        <v>46</v>
      </c>
      <c r="AH15415" s="1" t="s">
        <v>47</v>
      </c>
      <c r="AI15415">
        <v>0</v>
      </c>
      <c r="AJ15415">
        <v>20</v>
      </c>
      <c r="AK15415">
        <v>40</v>
      </c>
      <c r="AL15415">
        <v>0</v>
      </c>
      <c r="AM15415">
        <v>0</v>
      </c>
      <c r="AN15415">
        <v>2480</v>
      </c>
      <c r="AO15415">
        <v>2480</v>
      </c>
      <c r="AP15415">
        <v>0</v>
      </c>
    </row>
    <row r="15416" spans="1:42" x14ac:dyDescent="0.25">
      <c r="A15416">
        <v>15415</v>
      </c>
      <c r="B15416">
        <v>7</v>
      </c>
      <c r="C15416">
        <v>10</v>
      </c>
      <c r="D15416" s="1" t="s">
        <v>42</v>
      </c>
      <c r="E15416">
        <v>1</v>
      </c>
      <c r="F15416" s="1" t="s">
        <v>43</v>
      </c>
      <c r="G15416">
        <v>50</v>
      </c>
      <c r="H15416">
        <v>2</v>
      </c>
      <c r="I15416">
        <v>0</v>
      </c>
      <c r="J15416">
        <v>0</v>
      </c>
      <c r="K15416">
        <v>1</v>
      </c>
      <c r="L15416" s="1" t="s">
        <v>62</v>
      </c>
      <c r="M15416" s="1" t="s">
        <v>57</v>
      </c>
      <c r="N15416" s="1" t="s">
        <v>45</v>
      </c>
      <c r="O15416">
        <v>67</v>
      </c>
      <c r="P15416">
        <v>10</v>
      </c>
      <c r="Q15416">
        <v>140</v>
      </c>
      <c r="R15416" s="1" t="s">
        <v>46</v>
      </c>
      <c r="S15416">
        <v>1</v>
      </c>
      <c r="T15416">
        <v>450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1</v>
      </c>
      <c r="AB15416">
        <v>1</v>
      </c>
      <c r="AC15416">
        <v>0</v>
      </c>
      <c r="AD15416">
        <v>1</v>
      </c>
      <c r="AE15416" s="1" t="s">
        <v>46</v>
      </c>
      <c r="AF15416" s="1" t="s">
        <v>47</v>
      </c>
      <c r="AG15416" s="1" t="s">
        <v>46</v>
      </c>
      <c r="AH15416" s="1" t="s">
        <v>47</v>
      </c>
      <c r="AI15416">
        <v>0</v>
      </c>
      <c r="AJ15416">
        <v>90</v>
      </c>
      <c r="AK15416">
        <v>40</v>
      </c>
      <c r="AL15416">
        <v>0</v>
      </c>
      <c r="AM15416">
        <v>0</v>
      </c>
      <c r="AN15416">
        <v>7520</v>
      </c>
      <c r="AO15416">
        <v>7520</v>
      </c>
      <c r="AP15416">
        <v>1</v>
      </c>
    </row>
    <row r="15417" spans="1:42" x14ac:dyDescent="0.25">
      <c r="A15417">
        <v>15416</v>
      </c>
      <c r="B15417">
        <v>1</v>
      </c>
      <c r="C15417">
        <v>10</v>
      </c>
      <c r="D15417" s="1" t="s">
        <v>42</v>
      </c>
      <c r="E15417">
        <v>1</v>
      </c>
      <c r="F15417" s="1" t="s">
        <v>43</v>
      </c>
      <c r="G15417">
        <v>19</v>
      </c>
      <c r="H15417">
        <v>1</v>
      </c>
      <c r="I15417">
        <v>0</v>
      </c>
      <c r="J15417">
        <v>0</v>
      </c>
      <c r="K15417">
        <v>1</v>
      </c>
      <c r="L15417" s="1" t="s">
        <v>51</v>
      </c>
      <c r="M15417" s="1" t="s">
        <v>51</v>
      </c>
      <c r="N15417" s="1" t="s">
        <v>45</v>
      </c>
      <c r="O15417">
        <v>90</v>
      </c>
      <c r="P15417">
        <v>10</v>
      </c>
      <c r="Q15417">
        <v>200</v>
      </c>
      <c r="R15417" s="1" t="s">
        <v>46</v>
      </c>
      <c r="S15417">
        <v>0</v>
      </c>
      <c r="T15417">
        <v>600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1</v>
      </c>
      <c r="AB15417">
        <v>1</v>
      </c>
      <c r="AC15417">
        <v>0</v>
      </c>
      <c r="AD15417">
        <v>1</v>
      </c>
      <c r="AE15417" s="1" t="s">
        <v>46</v>
      </c>
      <c r="AF15417" s="1" t="s">
        <v>47</v>
      </c>
      <c r="AG15417" s="1" t="s">
        <v>46</v>
      </c>
      <c r="AH15417" s="1" t="s">
        <v>47</v>
      </c>
      <c r="AI15417">
        <v>0</v>
      </c>
      <c r="AJ15417">
        <v>90</v>
      </c>
      <c r="AK15417">
        <v>20</v>
      </c>
      <c r="AL15417">
        <v>0</v>
      </c>
      <c r="AM15417">
        <v>0</v>
      </c>
      <c r="AN15417">
        <v>4500</v>
      </c>
      <c r="AO15417">
        <v>4500</v>
      </c>
      <c r="AP15417">
        <v>1</v>
      </c>
    </row>
    <row r="15418" spans="1:42" x14ac:dyDescent="0.25">
      <c r="A15418">
        <v>15417</v>
      </c>
      <c r="B15418">
        <v>1</v>
      </c>
      <c r="C15418">
        <v>25</v>
      </c>
      <c r="D15418" s="1" t="s">
        <v>48</v>
      </c>
      <c r="E15418">
        <v>1</v>
      </c>
      <c r="F15418" s="1" t="s">
        <v>49</v>
      </c>
      <c r="G15418">
        <v>54</v>
      </c>
      <c r="H15418">
        <v>2</v>
      </c>
      <c r="I15418">
        <v>0</v>
      </c>
      <c r="J15418">
        <v>0</v>
      </c>
      <c r="K15418">
        <v>1</v>
      </c>
      <c r="L15418" s="1" t="s">
        <v>64</v>
      </c>
      <c r="M15418" s="1" t="s">
        <v>64</v>
      </c>
      <c r="N15418" s="1" t="s">
        <v>45</v>
      </c>
      <c r="O15418">
        <v>97</v>
      </c>
      <c r="P15418">
        <v>20</v>
      </c>
      <c r="Q15418">
        <v>10</v>
      </c>
      <c r="R15418" s="1" t="s">
        <v>46</v>
      </c>
      <c r="S15418">
        <v>1</v>
      </c>
      <c r="T15418">
        <v>450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 s="1" t="s">
        <v>46</v>
      </c>
      <c r="AF15418" s="1" t="s">
        <v>47</v>
      </c>
      <c r="AG15418" s="1" t="s">
        <v>46</v>
      </c>
      <c r="AH15418" s="1" t="s">
        <v>47</v>
      </c>
      <c r="AI15418">
        <v>0</v>
      </c>
      <c r="AN15418">
        <v>5500</v>
      </c>
      <c r="AO15418">
        <v>5500</v>
      </c>
      <c r="AP15418">
        <v>1</v>
      </c>
    </row>
    <row r="15419" spans="1:42" x14ac:dyDescent="0.25">
      <c r="A15419">
        <v>15418</v>
      </c>
      <c r="B15419">
        <v>1</v>
      </c>
      <c r="C15419">
        <v>25</v>
      </c>
      <c r="D15419" s="1" t="s">
        <v>42</v>
      </c>
      <c r="E15419">
        <v>1</v>
      </c>
      <c r="F15419" s="1" t="s">
        <v>49</v>
      </c>
      <c r="G15419">
        <v>24</v>
      </c>
      <c r="H15419">
        <v>1</v>
      </c>
      <c r="I15419">
        <v>0</v>
      </c>
      <c r="J15419">
        <v>0</v>
      </c>
      <c r="K15419">
        <v>1</v>
      </c>
      <c r="L15419" s="1" t="s">
        <v>73</v>
      </c>
      <c r="M15419" s="1" t="s">
        <v>73</v>
      </c>
      <c r="N15419" s="1" t="s">
        <v>45</v>
      </c>
      <c r="O15419">
        <v>105</v>
      </c>
      <c r="P15419">
        <v>10</v>
      </c>
      <c r="Q15419">
        <v>240</v>
      </c>
      <c r="R15419" s="1" t="s">
        <v>46</v>
      </c>
      <c r="S15419">
        <v>1</v>
      </c>
      <c r="T15419">
        <v>6000</v>
      </c>
      <c r="U15419">
        <v>0</v>
      </c>
      <c r="V15419">
        <v>1</v>
      </c>
      <c r="W15419">
        <v>1</v>
      </c>
      <c r="X15419">
        <v>0</v>
      </c>
      <c r="Y15419">
        <v>0</v>
      </c>
      <c r="Z15419">
        <v>0</v>
      </c>
      <c r="AA15419">
        <v>1</v>
      </c>
      <c r="AB15419">
        <v>1</v>
      </c>
      <c r="AC15419">
        <v>0</v>
      </c>
      <c r="AD15419">
        <v>1</v>
      </c>
      <c r="AE15419" s="1" t="s">
        <v>46</v>
      </c>
      <c r="AF15419" s="1" t="s">
        <v>47</v>
      </c>
      <c r="AG15419" s="1" t="s">
        <v>46</v>
      </c>
      <c r="AH15419" s="1" t="s">
        <v>47</v>
      </c>
      <c r="AI15419">
        <v>0</v>
      </c>
      <c r="AJ15419">
        <v>90</v>
      </c>
      <c r="AK15419">
        <v>40</v>
      </c>
      <c r="AL15419">
        <v>110</v>
      </c>
      <c r="AM15419">
        <v>0</v>
      </c>
      <c r="AN15419">
        <v>5950</v>
      </c>
      <c r="AO15419">
        <v>5950</v>
      </c>
      <c r="AP15419">
        <v>0</v>
      </c>
    </row>
    <row r="15420" spans="1:42" x14ac:dyDescent="0.25">
      <c r="A15420">
        <v>15419</v>
      </c>
      <c r="B15420">
        <v>1</v>
      </c>
      <c r="C15420">
        <v>10</v>
      </c>
      <c r="D15420" s="1" t="s">
        <v>42</v>
      </c>
      <c r="E15420">
        <v>1</v>
      </c>
      <c r="F15420" s="1" t="s">
        <v>43</v>
      </c>
      <c r="G15420">
        <v>52</v>
      </c>
      <c r="H15420">
        <v>2</v>
      </c>
      <c r="I15420">
        <v>1</v>
      </c>
      <c r="J15420">
        <v>0</v>
      </c>
      <c r="K15420">
        <v>1</v>
      </c>
      <c r="L15420" s="1" t="s">
        <v>73</v>
      </c>
      <c r="M15420" s="1" t="s">
        <v>73</v>
      </c>
      <c r="N15420" s="1" t="s">
        <v>46</v>
      </c>
      <c r="P15420">
        <v>10</v>
      </c>
      <c r="Q15420">
        <v>100</v>
      </c>
      <c r="R15420" s="1" t="s">
        <v>46</v>
      </c>
      <c r="S15420">
        <v>1</v>
      </c>
      <c r="T15420">
        <v>465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1</v>
      </c>
      <c r="AB15420">
        <v>1</v>
      </c>
      <c r="AC15420">
        <v>0</v>
      </c>
      <c r="AD15420">
        <v>0</v>
      </c>
      <c r="AE15420" s="1" t="s">
        <v>45</v>
      </c>
      <c r="AF15420" s="1" t="s">
        <v>73</v>
      </c>
      <c r="AG15420" s="1" t="s">
        <v>46</v>
      </c>
      <c r="AH15420" s="1" t="s">
        <v>47</v>
      </c>
      <c r="AI15420">
        <v>0</v>
      </c>
      <c r="AJ15420">
        <v>90</v>
      </c>
      <c r="AK15420">
        <v>20</v>
      </c>
      <c r="AN15420">
        <v>5910</v>
      </c>
      <c r="AO15420">
        <v>5910</v>
      </c>
      <c r="AP15420">
        <v>1</v>
      </c>
    </row>
    <row r="15421" spans="1:42" x14ac:dyDescent="0.25">
      <c r="A15421">
        <v>15420</v>
      </c>
      <c r="B15421">
        <v>1</v>
      </c>
      <c r="C15421">
        <v>10</v>
      </c>
      <c r="D15421" s="1" t="s">
        <v>42</v>
      </c>
      <c r="E15421">
        <v>1</v>
      </c>
      <c r="F15421" s="1" t="s">
        <v>49</v>
      </c>
      <c r="G15421">
        <v>41</v>
      </c>
      <c r="H15421">
        <v>2</v>
      </c>
      <c r="I15421">
        <v>0</v>
      </c>
      <c r="J15421">
        <v>0</v>
      </c>
      <c r="K15421">
        <v>1</v>
      </c>
      <c r="L15421" s="1" t="s">
        <v>51</v>
      </c>
      <c r="M15421" s="1" t="s">
        <v>51</v>
      </c>
      <c r="N15421" s="1" t="s">
        <v>46</v>
      </c>
      <c r="P15421">
        <v>10</v>
      </c>
      <c r="Q15421">
        <v>30</v>
      </c>
      <c r="R15421" s="1" t="s">
        <v>46</v>
      </c>
      <c r="S15421">
        <v>1</v>
      </c>
      <c r="T15421">
        <v>350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1</v>
      </c>
      <c r="AB15421">
        <v>1</v>
      </c>
      <c r="AC15421">
        <v>150000</v>
      </c>
      <c r="AD15421">
        <v>0</v>
      </c>
      <c r="AE15421" s="1" t="s">
        <v>46</v>
      </c>
      <c r="AF15421" s="1" t="s">
        <v>47</v>
      </c>
      <c r="AG15421" s="1" t="s">
        <v>46</v>
      </c>
      <c r="AH15421" s="1" t="s">
        <v>47</v>
      </c>
      <c r="AI15421">
        <v>0</v>
      </c>
      <c r="AN15421">
        <v>4840</v>
      </c>
      <c r="AO15421">
        <v>4840</v>
      </c>
      <c r="AP15421">
        <v>1</v>
      </c>
    </row>
    <row r="15422" spans="1:42" x14ac:dyDescent="0.25">
      <c r="A15422">
        <v>15421</v>
      </c>
      <c r="B15422">
        <v>1</v>
      </c>
      <c r="C15422">
        <v>25</v>
      </c>
      <c r="D15422" s="1" t="s">
        <v>48</v>
      </c>
      <c r="E15422">
        <v>1</v>
      </c>
      <c r="F15422" s="1" t="s">
        <v>49</v>
      </c>
      <c r="G15422">
        <v>43</v>
      </c>
      <c r="H15422">
        <v>2</v>
      </c>
      <c r="I15422">
        <v>2</v>
      </c>
      <c r="J15422">
        <v>0</v>
      </c>
      <c r="K15422">
        <v>1</v>
      </c>
      <c r="L15422" s="1" t="s">
        <v>74</v>
      </c>
      <c r="M15422" s="1" t="s">
        <v>107</v>
      </c>
      <c r="N15422" s="1" t="s">
        <v>45</v>
      </c>
      <c r="O15422">
        <v>68</v>
      </c>
      <c r="P15422">
        <v>20</v>
      </c>
      <c r="Q15422">
        <v>10</v>
      </c>
      <c r="R15422" s="1" t="s">
        <v>46</v>
      </c>
      <c r="S15422">
        <v>1</v>
      </c>
      <c r="T15422">
        <v>89155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 s="1" t="s">
        <v>45</v>
      </c>
      <c r="AF15422" s="1" t="s">
        <v>74</v>
      </c>
      <c r="AG15422" s="1" t="s">
        <v>45</v>
      </c>
      <c r="AH15422" s="1" t="s">
        <v>92</v>
      </c>
      <c r="AI15422">
        <v>0</v>
      </c>
      <c r="AJ15422">
        <v>90</v>
      </c>
      <c r="AN15422">
        <v>7780</v>
      </c>
      <c r="AO15422">
        <v>7780</v>
      </c>
      <c r="AP15422">
        <v>0</v>
      </c>
    </row>
    <row r="15423" spans="1:42" x14ac:dyDescent="0.25">
      <c r="A15423">
        <v>15422</v>
      </c>
      <c r="B15423">
        <v>1</v>
      </c>
      <c r="C15423">
        <v>25</v>
      </c>
      <c r="D15423" s="1" t="s">
        <v>48</v>
      </c>
      <c r="E15423">
        <v>1</v>
      </c>
      <c r="F15423" s="1" t="s">
        <v>49</v>
      </c>
      <c r="G15423">
        <v>48</v>
      </c>
      <c r="H15423">
        <v>2</v>
      </c>
      <c r="I15423">
        <v>1</v>
      </c>
      <c r="J15423">
        <v>0</v>
      </c>
      <c r="K15423">
        <v>1</v>
      </c>
      <c r="L15423" s="1" t="s">
        <v>55</v>
      </c>
      <c r="M15423" s="1" t="s">
        <v>55</v>
      </c>
      <c r="N15423" s="1" t="s">
        <v>45</v>
      </c>
      <c r="O15423">
        <v>5</v>
      </c>
      <c r="P15423">
        <v>10</v>
      </c>
      <c r="Q15423">
        <v>150</v>
      </c>
      <c r="R15423" s="1" t="s">
        <v>46</v>
      </c>
      <c r="S15423">
        <v>1</v>
      </c>
      <c r="T15423">
        <v>8000</v>
      </c>
      <c r="U15423">
        <v>800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 s="1" t="s">
        <v>46</v>
      </c>
      <c r="AF15423" s="1" t="s">
        <v>47</v>
      </c>
      <c r="AG15423" s="1" t="s">
        <v>46</v>
      </c>
      <c r="AH15423" s="1" t="s">
        <v>47</v>
      </c>
      <c r="AI15423">
        <v>0</v>
      </c>
      <c r="AN15423">
        <v>8250</v>
      </c>
      <c r="AO15423">
        <v>8250</v>
      </c>
      <c r="AP15423">
        <v>1</v>
      </c>
    </row>
    <row r="15424" spans="1:42" x14ac:dyDescent="0.25">
      <c r="A15424">
        <v>15423</v>
      </c>
      <c r="B15424">
        <v>1</v>
      </c>
      <c r="C15424">
        <v>10</v>
      </c>
      <c r="D15424" s="1" t="s">
        <v>42</v>
      </c>
      <c r="E15424">
        <v>2</v>
      </c>
      <c r="F15424" s="1" t="s">
        <v>43</v>
      </c>
      <c r="G15424">
        <v>28</v>
      </c>
      <c r="H15424">
        <v>2</v>
      </c>
      <c r="I15424">
        <v>1</v>
      </c>
      <c r="J15424">
        <v>0</v>
      </c>
      <c r="K15424">
        <v>1</v>
      </c>
      <c r="L15424" s="1" t="s">
        <v>61</v>
      </c>
      <c r="M15424" s="1" t="s">
        <v>61</v>
      </c>
      <c r="N15424" s="1" t="s">
        <v>45</v>
      </c>
      <c r="O15424">
        <v>44</v>
      </c>
      <c r="P15424">
        <v>10</v>
      </c>
      <c r="Q15424">
        <v>40</v>
      </c>
      <c r="R15424" s="1" t="s">
        <v>46</v>
      </c>
      <c r="S15424">
        <v>0</v>
      </c>
      <c r="T15424">
        <v>914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1</v>
      </c>
      <c r="AB15424">
        <v>1</v>
      </c>
      <c r="AC15424">
        <v>0</v>
      </c>
      <c r="AD15424">
        <v>1</v>
      </c>
      <c r="AE15424" s="1" t="s">
        <v>45</v>
      </c>
      <c r="AF15424" s="1" t="s">
        <v>61</v>
      </c>
      <c r="AG15424" s="1" t="s">
        <v>45</v>
      </c>
      <c r="AH15424" s="1" t="s">
        <v>100</v>
      </c>
      <c r="AI15424">
        <v>0</v>
      </c>
      <c r="AJ15424">
        <v>90</v>
      </c>
      <c r="AK15424">
        <v>20</v>
      </c>
      <c r="AL15424">
        <v>0</v>
      </c>
      <c r="AM15424">
        <v>0</v>
      </c>
      <c r="AN15424">
        <v>8710</v>
      </c>
      <c r="AO15424">
        <v>8710</v>
      </c>
      <c r="AP15424">
        <v>0</v>
      </c>
    </row>
    <row r="15425" spans="1:42" x14ac:dyDescent="0.25">
      <c r="A15425">
        <v>15424</v>
      </c>
      <c r="B15425">
        <v>1</v>
      </c>
      <c r="C15425">
        <v>15</v>
      </c>
      <c r="D15425" s="1" t="s">
        <v>42</v>
      </c>
      <c r="E15425">
        <v>1</v>
      </c>
      <c r="F15425" s="1" t="s">
        <v>43</v>
      </c>
      <c r="G15425">
        <v>42</v>
      </c>
      <c r="H15425">
        <v>2</v>
      </c>
      <c r="I15425">
        <v>2</v>
      </c>
      <c r="J15425">
        <v>0</v>
      </c>
      <c r="K15425">
        <v>1</v>
      </c>
      <c r="L15425" s="1" t="s">
        <v>62</v>
      </c>
      <c r="M15425" s="1" t="s">
        <v>55</v>
      </c>
      <c r="N15425" s="1" t="s">
        <v>45</v>
      </c>
      <c r="O15425">
        <v>5</v>
      </c>
      <c r="P15425">
        <v>10</v>
      </c>
      <c r="Q15425">
        <v>300</v>
      </c>
      <c r="R15425" s="1" t="s">
        <v>46</v>
      </c>
      <c r="S15425">
        <v>1</v>
      </c>
      <c r="T15425">
        <v>19000</v>
      </c>
      <c r="U15425">
        <v>0</v>
      </c>
      <c r="V15425">
        <v>1</v>
      </c>
      <c r="W15425">
        <v>1</v>
      </c>
      <c r="X15425">
        <v>0</v>
      </c>
      <c r="Y15425">
        <v>0</v>
      </c>
      <c r="Z15425">
        <v>0</v>
      </c>
      <c r="AA15425">
        <v>1</v>
      </c>
      <c r="AB15425">
        <v>1</v>
      </c>
      <c r="AC15425">
        <v>0</v>
      </c>
      <c r="AD15425">
        <v>1</v>
      </c>
      <c r="AE15425" s="1" t="s">
        <v>45</v>
      </c>
      <c r="AF15425" s="1" t="s">
        <v>55</v>
      </c>
      <c r="AG15425" s="1" t="s">
        <v>45</v>
      </c>
      <c r="AH15425" s="1" t="s">
        <v>80</v>
      </c>
      <c r="AI15425">
        <v>0</v>
      </c>
      <c r="AJ15425">
        <v>90</v>
      </c>
      <c r="AK15425">
        <v>20</v>
      </c>
      <c r="AL15425">
        <v>0</v>
      </c>
      <c r="AM15425">
        <v>0</v>
      </c>
      <c r="AN15425">
        <v>6660</v>
      </c>
      <c r="AO15425">
        <v>6660</v>
      </c>
      <c r="AP15425">
        <v>1</v>
      </c>
    </row>
    <row r="15426" spans="1:42" x14ac:dyDescent="0.25">
      <c r="A15426">
        <v>15425</v>
      </c>
      <c r="B15426">
        <v>1</v>
      </c>
      <c r="C15426">
        <v>25</v>
      </c>
      <c r="D15426" s="1" t="s">
        <v>48</v>
      </c>
      <c r="E15426">
        <v>1</v>
      </c>
      <c r="F15426" s="1" t="s">
        <v>49</v>
      </c>
      <c r="G15426">
        <v>44</v>
      </c>
      <c r="H15426">
        <v>2</v>
      </c>
      <c r="I15426">
        <v>1</v>
      </c>
      <c r="J15426">
        <v>0</v>
      </c>
      <c r="K15426">
        <v>1</v>
      </c>
      <c r="L15426" s="1" t="s">
        <v>55</v>
      </c>
      <c r="M15426" s="1" t="s">
        <v>55</v>
      </c>
      <c r="N15426" s="1" t="s">
        <v>45</v>
      </c>
      <c r="O15426">
        <v>5</v>
      </c>
      <c r="P15426">
        <v>10</v>
      </c>
      <c r="Q15426">
        <v>20</v>
      </c>
      <c r="R15426" s="1" t="s">
        <v>46</v>
      </c>
      <c r="S15426">
        <v>1</v>
      </c>
      <c r="T15426">
        <v>21500</v>
      </c>
      <c r="U15426">
        <v>0</v>
      </c>
      <c r="V15426">
        <v>1</v>
      </c>
      <c r="W15426">
        <v>1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 s="1" t="s">
        <v>46</v>
      </c>
      <c r="AF15426" s="1" t="s">
        <v>47</v>
      </c>
      <c r="AG15426" s="1" t="s">
        <v>46</v>
      </c>
      <c r="AH15426" s="1" t="s">
        <v>47</v>
      </c>
      <c r="AI15426">
        <v>0</v>
      </c>
      <c r="AJ15426">
        <v>90</v>
      </c>
      <c r="AK15426">
        <v>40</v>
      </c>
      <c r="AN15426">
        <v>4890</v>
      </c>
      <c r="AO15426">
        <v>4890</v>
      </c>
      <c r="AP15426">
        <v>0</v>
      </c>
    </row>
    <row r="15427" spans="1:42" x14ac:dyDescent="0.25">
      <c r="A15427">
        <v>15426</v>
      </c>
      <c r="B15427">
        <v>1</v>
      </c>
      <c r="C15427">
        <v>5</v>
      </c>
      <c r="D15427" s="1" t="s">
        <v>48</v>
      </c>
      <c r="E15427">
        <v>1</v>
      </c>
      <c r="F15427" s="1" t="s">
        <v>43</v>
      </c>
      <c r="G15427">
        <v>66</v>
      </c>
      <c r="H15427">
        <v>2</v>
      </c>
      <c r="I15427">
        <v>1</v>
      </c>
      <c r="J15427">
        <v>0</v>
      </c>
      <c r="K15427">
        <v>1</v>
      </c>
      <c r="L15427" s="1" t="s">
        <v>51</v>
      </c>
      <c r="M15427" s="1" t="s">
        <v>51</v>
      </c>
      <c r="N15427" s="1" t="s">
        <v>46</v>
      </c>
      <c r="P15427">
        <v>10</v>
      </c>
      <c r="Q15427">
        <v>170</v>
      </c>
      <c r="R15427" s="1" t="s">
        <v>46</v>
      </c>
      <c r="S15427">
        <v>1</v>
      </c>
      <c r="T15427">
        <v>351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 s="1" t="s">
        <v>46</v>
      </c>
      <c r="AF15427" s="1" t="s">
        <v>47</v>
      </c>
      <c r="AG15427" s="1" t="s">
        <v>46</v>
      </c>
      <c r="AH15427" s="1" t="s">
        <v>47</v>
      </c>
      <c r="AI15427">
        <v>0</v>
      </c>
      <c r="AN15427">
        <v>4680</v>
      </c>
      <c r="AO15427">
        <v>4680</v>
      </c>
      <c r="AP15427">
        <v>0</v>
      </c>
    </row>
    <row r="15428" spans="1:42" x14ac:dyDescent="0.25">
      <c r="A15428">
        <v>15427</v>
      </c>
      <c r="B15428">
        <v>1</v>
      </c>
      <c r="C15428">
        <v>10</v>
      </c>
      <c r="D15428" s="1" t="s">
        <v>69</v>
      </c>
      <c r="E15428">
        <v>1</v>
      </c>
      <c r="F15428" s="1" t="s">
        <v>49</v>
      </c>
      <c r="G15428">
        <v>56</v>
      </c>
      <c r="H15428">
        <v>1</v>
      </c>
      <c r="I15428">
        <v>2</v>
      </c>
      <c r="J15428">
        <v>0</v>
      </c>
      <c r="K15428">
        <v>1</v>
      </c>
      <c r="L15428" s="1" t="s">
        <v>51</v>
      </c>
      <c r="M15428" s="1" t="s">
        <v>51</v>
      </c>
      <c r="N15428" s="1" t="s">
        <v>45</v>
      </c>
      <c r="O15428">
        <v>81</v>
      </c>
      <c r="P15428">
        <v>10</v>
      </c>
      <c r="Q15428">
        <v>10</v>
      </c>
      <c r="R15428" s="1" t="s">
        <v>46</v>
      </c>
      <c r="S15428">
        <v>1</v>
      </c>
      <c r="T15428">
        <v>2131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1</v>
      </c>
      <c r="AB15428">
        <v>1</v>
      </c>
      <c r="AC15428">
        <v>0</v>
      </c>
      <c r="AD15428">
        <v>0</v>
      </c>
      <c r="AE15428" s="1" t="s">
        <v>45</v>
      </c>
      <c r="AF15428" s="1" t="s">
        <v>51</v>
      </c>
      <c r="AG15428" s="1" t="s">
        <v>45</v>
      </c>
      <c r="AH15428" s="1" t="s">
        <v>59</v>
      </c>
      <c r="AI15428">
        <v>0</v>
      </c>
      <c r="AN15428">
        <v>4020</v>
      </c>
      <c r="AO15428">
        <v>4020</v>
      </c>
      <c r="AP15428">
        <v>1</v>
      </c>
    </row>
    <row r="15429" spans="1:42" x14ac:dyDescent="0.25">
      <c r="A15429">
        <v>15428</v>
      </c>
      <c r="B15429">
        <v>1</v>
      </c>
      <c r="C15429">
        <v>10</v>
      </c>
      <c r="D15429" s="1" t="s">
        <v>48</v>
      </c>
      <c r="E15429">
        <v>1</v>
      </c>
      <c r="F15429" s="1" t="s">
        <v>43</v>
      </c>
      <c r="G15429">
        <v>30</v>
      </c>
      <c r="H15429">
        <v>1</v>
      </c>
      <c r="I15429">
        <v>0</v>
      </c>
      <c r="J15429">
        <v>0</v>
      </c>
      <c r="K15429">
        <v>1</v>
      </c>
      <c r="L15429" s="1" t="s">
        <v>77</v>
      </c>
      <c r="M15429" s="1" t="s">
        <v>77</v>
      </c>
      <c r="N15429" s="1" t="s">
        <v>45</v>
      </c>
      <c r="O15429">
        <v>123</v>
      </c>
      <c r="P15429">
        <v>10</v>
      </c>
      <c r="R15429" s="1" t="s">
        <v>46</v>
      </c>
      <c r="S15429">
        <v>1</v>
      </c>
      <c r="T15429">
        <v>394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 s="1" t="s">
        <v>46</v>
      </c>
      <c r="AF15429" s="1" t="s">
        <v>47</v>
      </c>
      <c r="AG15429" s="1" t="s">
        <v>46</v>
      </c>
      <c r="AH15429" s="1" t="s">
        <v>47</v>
      </c>
      <c r="AI15429">
        <v>0</v>
      </c>
      <c r="AJ15429">
        <v>90</v>
      </c>
      <c r="AK15429">
        <v>50</v>
      </c>
      <c r="AN15429">
        <v>6890</v>
      </c>
      <c r="AO15429">
        <v>6890</v>
      </c>
      <c r="AP15429">
        <v>1</v>
      </c>
    </row>
    <row r="15430" spans="1:42" x14ac:dyDescent="0.25">
      <c r="A15430">
        <v>15429</v>
      </c>
      <c r="B15430">
        <v>1</v>
      </c>
      <c r="C15430">
        <v>10</v>
      </c>
      <c r="D15430" s="1" t="s">
        <v>48</v>
      </c>
      <c r="E15430">
        <v>1</v>
      </c>
      <c r="F15430" s="1" t="s">
        <v>49</v>
      </c>
      <c r="G15430">
        <v>42</v>
      </c>
      <c r="H15430">
        <v>2</v>
      </c>
      <c r="I15430">
        <v>0</v>
      </c>
      <c r="J15430">
        <v>0</v>
      </c>
      <c r="K15430">
        <v>1</v>
      </c>
      <c r="L15430" s="1" t="s">
        <v>44</v>
      </c>
      <c r="M15430" s="1" t="s">
        <v>73</v>
      </c>
      <c r="N15430" s="1" t="s">
        <v>45</v>
      </c>
      <c r="O15430">
        <v>105</v>
      </c>
      <c r="P15430">
        <v>10</v>
      </c>
      <c r="Q15430">
        <v>160</v>
      </c>
      <c r="R15430" s="1" t="s">
        <v>46</v>
      </c>
      <c r="S15430">
        <v>1</v>
      </c>
      <c r="T15430">
        <v>8000</v>
      </c>
      <c r="U15430">
        <v>1500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 s="1" t="s">
        <v>46</v>
      </c>
      <c r="AF15430" s="1" t="s">
        <v>47</v>
      </c>
      <c r="AG15430" s="1" t="s">
        <v>45</v>
      </c>
      <c r="AH15430" s="1" t="s">
        <v>96</v>
      </c>
      <c r="AI15430">
        <v>0</v>
      </c>
      <c r="AJ15430">
        <v>90</v>
      </c>
      <c r="AK15430">
        <v>40</v>
      </c>
      <c r="AN15430">
        <v>5910</v>
      </c>
      <c r="AO15430">
        <v>5910</v>
      </c>
      <c r="AP15430">
        <v>1</v>
      </c>
    </row>
    <row r="15431" spans="1:42" x14ac:dyDescent="0.25">
      <c r="A15431">
        <v>15430</v>
      </c>
      <c r="B15431">
        <v>1</v>
      </c>
      <c r="C15431">
        <v>15</v>
      </c>
      <c r="D15431" s="1" t="s">
        <v>42</v>
      </c>
      <c r="E15431">
        <v>1</v>
      </c>
      <c r="F15431" s="1" t="s">
        <v>49</v>
      </c>
      <c r="G15431">
        <v>38</v>
      </c>
      <c r="H15431">
        <v>2</v>
      </c>
      <c r="I15431">
        <v>0</v>
      </c>
      <c r="J15431">
        <v>0</v>
      </c>
      <c r="K15431">
        <v>1</v>
      </c>
      <c r="L15431" s="1" t="s">
        <v>51</v>
      </c>
      <c r="M15431" s="1" t="s">
        <v>51</v>
      </c>
      <c r="N15431" s="1" t="s">
        <v>45</v>
      </c>
      <c r="O15431">
        <v>86</v>
      </c>
      <c r="P15431">
        <v>50</v>
      </c>
      <c r="Q15431">
        <v>30</v>
      </c>
      <c r="R15431" s="1" t="s">
        <v>46</v>
      </c>
      <c r="S15431">
        <v>1</v>
      </c>
      <c r="T15431">
        <v>25000</v>
      </c>
      <c r="U15431">
        <v>0</v>
      </c>
      <c r="V15431">
        <v>1</v>
      </c>
      <c r="W15431">
        <v>1</v>
      </c>
      <c r="X15431">
        <v>0</v>
      </c>
      <c r="Y15431">
        <v>0</v>
      </c>
      <c r="Z15431">
        <v>1</v>
      </c>
      <c r="AA15431">
        <v>1</v>
      </c>
      <c r="AB15431">
        <v>1</v>
      </c>
      <c r="AC15431">
        <v>0</v>
      </c>
      <c r="AD15431">
        <v>1</v>
      </c>
      <c r="AE15431" s="1" t="s">
        <v>46</v>
      </c>
      <c r="AF15431" s="1" t="s">
        <v>47</v>
      </c>
      <c r="AG15431" s="1" t="s">
        <v>46</v>
      </c>
      <c r="AH15431" s="1" t="s">
        <v>47</v>
      </c>
      <c r="AI15431">
        <v>0</v>
      </c>
      <c r="AJ15431">
        <v>90</v>
      </c>
      <c r="AK15431">
        <v>40</v>
      </c>
      <c r="AL15431">
        <v>0</v>
      </c>
      <c r="AM15431">
        <v>0</v>
      </c>
      <c r="AN15431">
        <v>4860</v>
      </c>
      <c r="AO15431">
        <v>4860</v>
      </c>
      <c r="AP15431">
        <v>1</v>
      </c>
    </row>
    <row r="15432" spans="1:42" x14ac:dyDescent="0.25">
      <c r="A15432">
        <v>15431</v>
      </c>
      <c r="B15432">
        <v>1</v>
      </c>
      <c r="C15432">
        <v>10</v>
      </c>
      <c r="D15432" s="1" t="s">
        <v>42</v>
      </c>
      <c r="E15432">
        <v>1</v>
      </c>
      <c r="F15432" s="1" t="s">
        <v>49</v>
      </c>
      <c r="G15432">
        <v>33</v>
      </c>
      <c r="H15432">
        <v>1</v>
      </c>
      <c r="I15432">
        <v>4</v>
      </c>
      <c r="J15432">
        <v>0</v>
      </c>
      <c r="K15432">
        <v>0</v>
      </c>
      <c r="L15432" s="1" t="s">
        <v>47</v>
      </c>
      <c r="M15432" s="1" t="s">
        <v>55</v>
      </c>
      <c r="N15432" s="1" t="s">
        <v>45</v>
      </c>
      <c r="O15432">
        <v>5</v>
      </c>
      <c r="P15432">
        <v>10</v>
      </c>
      <c r="Q15432">
        <v>0</v>
      </c>
      <c r="R15432" s="1" t="s">
        <v>46</v>
      </c>
      <c r="S15432">
        <v>1</v>
      </c>
      <c r="T15432">
        <v>350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1</v>
      </c>
      <c r="AB15432">
        <v>1</v>
      </c>
      <c r="AC15432">
        <v>0</v>
      </c>
      <c r="AD15432">
        <v>1</v>
      </c>
      <c r="AE15432" s="1" t="s">
        <v>45</v>
      </c>
      <c r="AF15432" s="1" t="s">
        <v>55</v>
      </c>
      <c r="AG15432" s="1" t="s">
        <v>45</v>
      </c>
      <c r="AH15432" s="1" t="s">
        <v>80</v>
      </c>
      <c r="AI15432">
        <v>0</v>
      </c>
      <c r="AJ15432">
        <v>110</v>
      </c>
      <c r="AK15432">
        <v>20</v>
      </c>
      <c r="AL15432">
        <v>110</v>
      </c>
      <c r="AM15432">
        <v>0</v>
      </c>
      <c r="AN15432">
        <v>9320</v>
      </c>
      <c r="AO15432">
        <v>9320</v>
      </c>
      <c r="AP15432">
        <v>1</v>
      </c>
    </row>
    <row r="15433" spans="1:42" x14ac:dyDescent="0.25">
      <c r="A15433">
        <v>15432</v>
      </c>
      <c r="B15433">
        <v>1</v>
      </c>
      <c r="C15433">
        <v>25</v>
      </c>
      <c r="D15433" s="1" t="s">
        <v>48</v>
      </c>
      <c r="E15433">
        <v>1</v>
      </c>
      <c r="F15433" s="1" t="s">
        <v>43</v>
      </c>
      <c r="G15433">
        <v>48</v>
      </c>
      <c r="H15433">
        <v>1</v>
      </c>
      <c r="I15433">
        <v>0</v>
      </c>
      <c r="J15433">
        <v>0</v>
      </c>
      <c r="K15433">
        <v>1</v>
      </c>
      <c r="L15433" s="1" t="s">
        <v>51</v>
      </c>
      <c r="M15433" s="1" t="s">
        <v>51</v>
      </c>
      <c r="N15433" s="1" t="s">
        <v>45</v>
      </c>
      <c r="O15433">
        <v>81</v>
      </c>
      <c r="P15433">
        <v>10</v>
      </c>
      <c r="Q15433">
        <v>180</v>
      </c>
      <c r="R15433" s="1" t="s">
        <v>46</v>
      </c>
      <c r="S15433">
        <v>1</v>
      </c>
      <c r="T15433">
        <v>780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 s="1" t="s">
        <v>46</v>
      </c>
      <c r="AF15433" s="1" t="s">
        <v>47</v>
      </c>
      <c r="AG15433" s="1" t="s">
        <v>46</v>
      </c>
      <c r="AH15433" s="1" t="s">
        <v>47</v>
      </c>
      <c r="AI15433">
        <v>0</v>
      </c>
      <c r="AJ15433">
        <v>90</v>
      </c>
      <c r="AK15433">
        <v>40</v>
      </c>
      <c r="AN15433">
        <v>4120</v>
      </c>
      <c r="AO15433">
        <v>4120</v>
      </c>
      <c r="AP15433">
        <v>0</v>
      </c>
    </row>
    <row r="15434" spans="1:42" x14ac:dyDescent="0.25">
      <c r="A15434">
        <v>15433</v>
      </c>
      <c r="B15434">
        <v>1</v>
      </c>
      <c r="C15434">
        <v>25</v>
      </c>
      <c r="D15434" s="1" t="s">
        <v>42</v>
      </c>
      <c r="E15434">
        <v>1</v>
      </c>
      <c r="F15434" s="1" t="s">
        <v>49</v>
      </c>
      <c r="G15434">
        <v>34</v>
      </c>
      <c r="H15434">
        <v>1</v>
      </c>
      <c r="I15434">
        <v>5</v>
      </c>
      <c r="J15434">
        <v>0</v>
      </c>
      <c r="K15434">
        <v>1</v>
      </c>
      <c r="L15434" s="1" t="s">
        <v>52</v>
      </c>
      <c r="M15434" s="1" t="s">
        <v>52</v>
      </c>
      <c r="N15434" s="1" t="s">
        <v>45</v>
      </c>
      <c r="O15434">
        <v>54</v>
      </c>
      <c r="P15434">
        <v>10</v>
      </c>
      <c r="Q15434">
        <v>50</v>
      </c>
      <c r="R15434" s="1" t="s">
        <v>46</v>
      </c>
      <c r="S15434">
        <v>1</v>
      </c>
      <c r="T15434">
        <v>331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1</v>
      </c>
      <c r="AB15434">
        <v>1</v>
      </c>
      <c r="AC15434">
        <v>0</v>
      </c>
      <c r="AD15434">
        <v>0</v>
      </c>
      <c r="AE15434" s="1" t="s">
        <v>45</v>
      </c>
      <c r="AF15434" s="1" t="s">
        <v>52</v>
      </c>
      <c r="AG15434" s="1" t="s">
        <v>45</v>
      </c>
      <c r="AH15434" s="1" t="s">
        <v>110</v>
      </c>
      <c r="AI15434">
        <v>0</v>
      </c>
      <c r="AJ15434">
        <v>90</v>
      </c>
      <c r="AK15434">
        <v>20</v>
      </c>
      <c r="AN15434">
        <v>9120</v>
      </c>
      <c r="AO15434">
        <v>9120</v>
      </c>
      <c r="AP15434">
        <v>1</v>
      </c>
    </row>
    <row r="15435" spans="1:42" x14ac:dyDescent="0.25">
      <c r="A15435">
        <v>15434</v>
      </c>
      <c r="B15435">
        <v>2</v>
      </c>
      <c r="C15435">
        <v>15</v>
      </c>
      <c r="D15435" s="1" t="s">
        <v>48</v>
      </c>
      <c r="E15435">
        <v>1</v>
      </c>
      <c r="F15435" s="1" t="s">
        <v>49</v>
      </c>
      <c r="G15435">
        <v>23</v>
      </c>
      <c r="H15435">
        <v>2</v>
      </c>
      <c r="I15435">
        <v>0</v>
      </c>
      <c r="J15435">
        <v>0</v>
      </c>
      <c r="K15435">
        <v>1</v>
      </c>
      <c r="L15435" s="1" t="s">
        <v>51</v>
      </c>
      <c r="M15435" s="1" t="s">
        <v>88</v>
      </c>
      <c r="N15435" s="1" t="s">
        <v>45</v>
      </c>
      <c r="O15435">
        <v>66</v>
      </c>
      <c r="P15435">
        <v>20</v>
      </c>
      <c r="Q15435">
        <v>10</v>
      </c>
      <c r="R15435" s="1" t="s">
        <v>46</v>
      </c>
      <c r="S15435">
        <v>1</v>
      </c>
      <c r="T15435">
        <v>2770</v>
      </c>
      <c r="U15435">
        <v>700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 s="1" t="s">
        <v>45</v>
      </c>
      <c r="AF15435" s="1" t="s">
        <v>88</v>
      </c>
      <c r="AG15435" s="1" t="s">
        <v>46</v>
      </c>
      <c r="AH15435" s="1" t="s">
        <v>47</v>
      </c>
      <c r="AI15435">
        <v>0</v>
      </c>
      <c r="AJ15435">
        <v>130</v>
      </c>
      <c r="AK15435">
        <v>20</v>
      </c>
      <c r="AN15435">
        <v>7170</v>
      </c>
      <c r="AO15435">
        <v>7170</v>
      </c>
      <c r="AP15435">
        <v>1</v>
      </c>
    </row>
    <row r="15436" spans="1:42" x14ac:dyDescent="0.25">
      <c r="A15436">
        <v>15435</v>
      </c>
      <c r="B15436">
        <v>1</v>
      </c>
      <c r="C15436">
        <v>10</v>
      </c>
      <c r="D15436" s="1" t="s">
        <v>48</v>
      </c>
      <c r="E15436">
        <v>1</v>
      </c>
      <c r="F15436" s="1" t="s">
        <v>43</v>
      </c>
      <c r="G15436">
        <v>34</v>
      </c>
      <c r="H15436">
        <v>2</v>
      </c>
      <c r="I15436">
        <v>0</v>
      </c>
      <c r="J15436">
        <v>0</v>
      </c>
      <c r="K15436">
        <v>1</v>
      </c>
      <c r="L15436" s="1" t="s">
        <v>52</v>
      </c>
      <c r="M15436" s="1" t="s">
        <v>52</v>
      </c>
      <c r="N15436" s="1" t="s">
        <v>46</v>
      </c>
      <c r="P15436">
        <v>10</v>
      </c>
      <c r="Q15436">
        <v>120</v>
      </c>
      <c r="R15436" s="1" t="s">
        <v>46</v>
      </c>
      <c r="S15436">
        <v>1</v>
      </c>
      <c r="T15436">
        <v>670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 s="1" t="s">
        <v>45</v>
      </c>
      <c r="AF15436" s="1" t="s">
        <v>52</v>
      </c>
      <c r="AG15436" s="1" t="s">
        <v>45</v>
      </c>
      <c r="AH15436" s="1" t="s">
        <v>60</v>
      </c>
      <c r="AI15436">
        <v>0</v>
      </c>
      <c r="AJ15436">
        <v>90</v>
      </c>
      <c r="AN15436">
        <v>9640</v>
      </c>
      <c r="AO15436">
        <v>9640</v>
      </c>
      <c r="AP15436">
        <v>0</v>
      </c>
    </row>
    <row r="15437" spans="1:42" x14ac:dyDescent="0.25">
      <c r="A15437">
        <v>15436</v>
      </c>
      <c r="B15437">
        <v>1</v>
      </c>
      <c r="C15437">
        <v>5</v>
      </c>
      <c r="D15437" s="1" t="s">
        <v>48</v>
      </c>
      <c r="E15437">
        <v>1</v>
      </c>
      <c r="F15437" s="1" t="s">
        <v>49</v>
      </c>
      <c r="G15437">
        <v>76</v>
      </c>
      <c r="H15437">
        <v>4</v>
      </c>
      <c r="I15437">
        <v>0</v>
      </c>
      <c r="J15437">
        <v>0</v>
      </c>
      <c r="K15437">
        <v>1</v>
      </c>
      <c r="L15437" s="1" t="s">
        <v>55</v>
      </c>
      <c r="M15437" s="1" t="s">
        <v>55</v>
      </c>
      <c r="N15437" s="1" t="s">
        <v>45</v>
      </c>
      <c r="O15437">
        <v>12</v>
      </c>
      <c r="P15437">
        <v>10</v>
      </c>
      <c r="R15437" s="1" t="s">
        <v>46</v>
      </c>
      <c r="S15437">
        <v>1</v>
      </c>
      <c r="T15437">
        <v>700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 s="1" t="s">
        <v>45</v>
      </c>
      <c r="AF15437" s="1" t="s">
        <v>47</v>
      </c>
      <c r="AG15437" s="1" t="s">
        <v>46</v>
      </c>
      <c r="AH15437" s="1" t="s">
        <v>47</v>
      </c>
      <c r="AI15437">
        <v>0</v>
      </c>
      <c r="AN15437">
        <v>1870</v>
      </c>
      <c r="AO15437">
        <v>1870</v>
      </c>
      <c r="AP15437">
        <v>1</v>
      </c>
    </row>
    <row r="15438" spans="1:42" x14ac:dyDescent="0.25">
      <c r="A15438">
        <v>15437</v>
      </c>
      <c r="B15438">
        <v>1</v>
      </c>
      <c r="C15438">
        <v>15</v>
      </c>
      <c r="D15438" s="1" t="s">
        <v>42</v>
      </c>
      <c r="E15438">
        <v>1</v>
      </c>
      <c r="F15438" s="1" t="s">
        <v>49</v>
      </c>
      <c r="G15438">
        <v>52</v>
      </c>
      <c r="H15438">
        <v>2</v>
      </c>
      <c r="I15438">
        <v>0</v>
      </c>
      <c r="J15438">
        <v>0</v>
      </c>
      <c r="K15438">
        <v>1</v>
      </c>
      <c r="L15438" s="1" t="s">
        <v>44</v>
      </c>
      <c r="M15438" s="1" t="s">
        <v>44</v>
      </c>
      <c r="N15438" s="1" t="s">
        <v>45</v>
      </c>
      <c r="O15438">
        <v>107</v>
      </c>
      <c r="P15438">
        <v>20</v>
      </c>
      <c r="Q15438">
        <v>30</v>
      </c>
      <c r="R15438" s="1" t="s">
        <v>46</v>
      </c>
      <c r="S15438">
        <v>1</v>
      </c>
      <c r="T15438">
        <v>400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 s="1" t="s">
        <v>46</v>
      </c>
      <c r="AF15438" s="1" t="s">
        <v>47</v>
      </c>
      <c r="AG15438" s="1" t="s">
        <v>46</v>
      </c>
      <c r="AH15438" s="1" t="s">
        <v>47</v>
      </c>
      <c r="AI15438">
        <v>0</v>
      </c>
      <c r="AN15438">
        <v>6030</v>
      </c>
      <c r="AO15438">
        <v>6030</v>
      </c>
      <c r="AP15438">
        <v>1</v>
      </c>
    </row>
    <row r="15439" spans="1:42" x14ac:dyDescent="0.25">
      <c r="A15439">
        <v>15438</v>
      </c>
      <c r="B15439">
        <v>1</v>
      </c>
      <c r="C15439">
        <v>10</v>
      </c>
      <c r="D15439" s="1" t="s">
        <v>48</v>
      </c>
      <c r="E15439">
        <v>1</v>
      </c>
      <c r="F15439" s="1" t="s">
        <v>49</v>
      </c>
      <c r="G15439">
        <v>49</v>
      </c>
      <c r="H15439">
        <v>2</v>
      </c>
      <c r="I15439">
        <v>0</v>
      </c>
      <c r="J15439">
        <v>0</v>
      </c>
      <c r="K15439">
        <v>1</v>
      </c>
      <c r="L15439" s="1" t="s">
        <v>74</v>
      </c>
      <c r="M15439" s="1" t="s">
        <v>74</v>
      </c>
      <c r="N15439" s="1" t="s">
        <v>45</v>
      </c>
      <c r="O15439">
        <v>117</v>
      </c>
      <c r="P15439">
        <v>10</v>
      </c>
      <c r="Q15439">
        <v>100</v>
      </c>
      <c r="R15439" s="1" t="s">
        <v>46</v>
      </c>
      <c r="S15439">
        <v>1</v>
      </c>
      <c r="T15439">
        <v>1276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 s="1" t="s">
        <v>45</v>
      </c>
      <c r="AF15439" s="1" t="s">
        <v>47</v>
      </c>
      <c r="AG15439" s="1" t="s">
        <v>45</v>
      </c>
      <c r="AH15439" s="1" t="s">
        <v>85</v>
      </c>
      <c r="AI15439">
        <v>0</v>
      </c>
      <c r="AJ15439">
        <v>90</v>
      </c>
      <c r="AK15439">
        <v>50</v>
      </c>
      <c r="AN15439">
        <v>6870</v>
      </c>
      <c r="AO15439">
        <v>6870</v>
      </c>
      <c r="AP15439">
        <v>0</v>
      </c>
    </row>
    <row r="15440" spans="1:42" x14ac:dyDescent="0.25">
      <c r="A15440">
        <v>15439</v>
      </c>
      <c r="B15440">
        <v>1</v>
      </c>
      <c r="C15440">
        <v>10</v>
      </c>
      <c r="D15440" s="1" t="s">
        <v>48</v>
      </c>
      <c r="E15440">
        <v>1</v>
      </c>
      <c r="F15440" s="1" t="s">
        <v>43</v>
      </c>
      <c r="G15440">
        <v>19</v>
      </c>
      <c r="H15440">
        <v>2</v>
      </c>
      <c r="I15440">
        <v>0</v>
      </c>
      <c r="J15440">
        <v>0</v>
      </c>
      <c r="K15440">
        <v>1</v>
      </c>
      <c r="L15440" s="1" t="s">
        <v>55</v>
      </c>
      <c r="M15440" s="1" t="s">
        <v>55</v>
      </c>
      <c r="N15440" s="1" t="s">
        <v>45</v>
      </c>
      <c r="O15440">
        <v>5</v>
      </c>
      <c r="P15440">
        <v>10</v>
      </c>
      <c r="Q15440">
        <v>190</v>
      </c>
      <c r="R15440" s="1" t="s">
        <v>46</v>
      </c>
      <c r="S15440">
        <v>1</v>
      </c>
      <c r="T15440">
        <v>910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 s="1" t="s">
        <v>46</v>
      </c>
      <c r="AF15440" s="1" t="s">
        <v>47</v>
      </c>
      <c r="AG15440" s="1" t="s">
        <v>46</v>
      </c>
      <c r="AH15440" s="1" t="s">
        <v>47</v>
      </c>
      <c r="AI15440">
        <v>0</v>
      </c>
      <c r="AJ15440">
        <v>90</v>
      </c>
      <c r="AN15440">
        <v>2210</v>
      </c>
      <c r="AO15440">
        <v>2210</v>
      </c>
      <c r="AP15440">
        <v>1</v>
      </c>
    </row>
    <row r="15441" spans="1:42" x14ac:dyDescent="0.25">
      <c r="A15441">
        <v>15440</v>
      </c>
      <c r="B15441">
        <v>2</v>
      </c>
      <c r="C15441">
        <v>10</v>
      </c>
      <c r="D15441" s="1" t="s">
        <v>69</v>
      </c>
      <c r="E15441">
        <v>1</v>
      </c>
      <c r="F15441" s="1" t="s">
        <v>49</v>
      </c>
      <c r="G15441">
        <v>32</v>
      </c>
      <c r="H15441">
        <v>2</v>
      </c>
      <c r="I15441">
        <v>0</v>
      </c>
      <c r="J15441">
        <v>0</v>
      </c>
      <c r="K15441">
        <v>1</v>
      </c>
      <c r="L15441" s="1" t="s">
        <v>67</v>
      </c>
      <c r="M15441" s="1" t="s">
        <v>67</v>
      </c>
      <c r="N15441" s="1" t="s">
        <v>45</v>
      </c>
      <c r="O15441">
        <v>103</v>
      </c>
      <c r="P15441">
        <v>10</v>
      </c>
      <c r="Q15441">
        <v>10</v>
      </c>
      <c r="R15441" s="1" t="s">
        <v>46</v>
      </c>
      <c r="S15441">
        <v>1</v>
      </c>
      <c r="T15441">
        <v>619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 s="1" t="s">
        <v>45</v>
      </c>
      <c r="AF15441" s="1" t="s">
        <v>47</v>
      </c>
      <c r="AG15441" s="1" t="s">
        <v>45</v>
      </c>
      <c r="AH15441" s="1" t="s">
        <v>111</v>
      </c>
      <c r="AI15441">
        <v>0</v>
      </c>
      <c r="AJ15441">
        <v>110</v>
      </c>
      <c r="AK15441">
        <v>50</v>
      </c>
      <c r="AL15441">
        <v>110</v>
      </c>
      <c r="AN15441">
        <v>5800</v>
      </c>
      <c r="AO15441">
        <v>5800</v>
      </c>
      <c r="AP15441">
        <v>0</v>
      </c>
    </row>
    <row r="15442" spans="1:42" x14ac:dyDescent="0.25">
      <c r="A15442">
        <v>15441</v>
      </c>
      <c r="B15442">
        <v>1</v>
      </c>
      <c r="C15442">
        <v>5</v>
      </c>
      <c r="D15442" s="1" t="s">
        <v>48</v>
      </c>
      <c r="E15442">
        <v>1</v>
      </c>
      <c r="F15442" s="1" t="s">
        <v>49</v>
      </c>
      <c r="G15442">
        <v>56</v>
      </c>
      <c r="H15442">
        <v>2</v>
      </c>
      <c r="I15442">
        <v>1</v>
      </c>
      <c r="J15442">
        <v>0</v>
      </c>
      <c r="K15442">
        <v>1</v>
      </c>
      <c r="L15442" s="1" t="s">
        <v>73</v>
      </c>
      <c r="M15442" s="1" t="s">
        <v>73</v>
      </c>
      <c r="N15442" s="1" t="s">
        <v>45</v>
      </c>
      <c r="O15442">
        <v>105</v>
      </c>
      <c r="P15442">
        <v>10</v>
      </c>
      <c r="Q15442">
        <v>120</v>
      </c>
      <c r="R15442" s="1" t="s">
        <v>46</v>
      </c>
      <c r="S15442">
        <v>1</v>
      </c>
      <c r="T15442">
        <v>5690</v>
      </c>
      <c r="U15442">
        <v>0</v>
      </c>
      <c r="V15442">
        <v>1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 s="1" t="s">
        <v>46</v>
      </c>
      <c r="AF15442" s="1" t="s">
        <v>47</v>
      </c>
      <c r="AG15442" s="1" t="s">
        <v>46</v>
      </c>
      <c r="AH15442" s="1" t="s">
        <v>47</v>
      </c>
      <c r="AI15442">
        <v>0</v>
      </c>
      <c r="AJ15442">
        <v>90</v>
      </c>
      <c r="AK15442">
        <v>10</v>
      </c>
      <c r="AN15442">
        <v>5960</v>
      </c>
      <c r="AO15442">
        <v>5960</v>
      </c>
      <c r="AP15442">
        <v>1</v>
      </c>
    </row>
    <row r="15443" spans="1:42" x14ac:dyDescent="0.25">
      <c r="A15443">
        <v>15442</v>
      </c>
      <c r="B15443">
        <v>1</v>
      </c>
      <c r="C15443">
        <v>10</v>
      </c>
      <c r="D15443" s="1" t="s">
        <v>42</v>
      </c>
      <c r="E15443">
        <v>1</v>
      </c>
      <c r="F15443" s="1" t="s">
        <v>43</v>
      </c>
      <c r="G15443">
        <v>61</v>
      </c>
      <c r="H15443">
        <v>2</v>
      </c>
      <c r="I15443">
        <v>0</v>
      </c>
      <c r="J15443">
        <v>0</v>
      </c>
      <c r="K15443">
        <v>1</v>
      </c>
      <c r="L15443" s="1" t="s">
        <v>74</v>
      </c>
      <c r="M15443" s="1" t="s">
        <v>74</v>
      </c>
      <c r="N15443" s="1" t="s">
        <v>45</v>
      </c>
      <c r="O15443">
        <v>117</v>
      </c>
      <c r="P15443">
        <v>10</v>
      </c>
      <c r="R15443" s="1" t="s">
        <v>46</v>
      </c>
      <c r="S15443">
        <v>1</v>
      </c>
      <c r="T15443">
        <v>569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1</v>
      </c>
      <c r="AB15443">
        <v>1</v>
      </c>
      <c r="AC15443">
        <v>0</v>
      </c>
      <c r="AD15443">
        <v>0</v>
      </c>
      <c r="AE15443" s="1" t="s">
        <v>46</v>
      </c>
      <c r="AF15443" s="1" t="s">
        <v>47</v>
      </c>
      <c r="AG15443" s="1" t="s">
        <v>46</v>
      </c>
      <c r="AH15443" s="1" t="s">
        <v>47</v>
      </c>
      <c r="AI15443">
        <v>0</v>
      </c>
      <c r="AN15443">
        <v>6600</v>
      </c>
      <c r="AO15443">
        <v>6600</v>
      </c>
      <c r="AP15443">
        <v>0</v>
      </c>
    </row>
    <row r="15444" spans="1:42" x14ac:dyDescent="0.25">
      <c r="A15444">
        <v>15443</v>
      </c>
      <c r="B15444">
        <v>1</v>
      </c>
      <c r="C15444">
        <v>5</v>
      </c>
      <c r="D15444" s="1" t="s">
        <v>69</v>
      </c>
      <c r="E15444">
        <v>1</v>
      </c>
      <c r="F15444" s="1" t="s">
        <v>43</v>
      </c>
      <c r="G15444">
        <v>63</v>
      </c>
      <c r="H15444">
        <v>2</v>
      </c>
      <c r="I15444">
        <v>1</v>
      </c>
      <c r="J15444">
        <v>0</v>
      </c>
      <c r="K15444">
        <v>1</v>
      </c>
      <c r="L15444" s="1" t="s">
        <v>74</v>
      </c>
      <c r="M15444" s="1" t="s">
        <v>74</v>
      </c>
      <c r="N15444" s="1" t="s">
        <v>45</v>
      </c>
      <c r="O15444">
        <v>117</v>
      </c>
      <c r="P15444">
        <v>10</v>
      </c>
      <c r="Q15444">
        <v>10</v>
      </c>
      <c r="R15444" s="1" t="s">
        <v>46</v>
      </c>
      <c r="S15444">
        <v>1</v>
      </c>
      <c r="T15444">
        <v>1929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 s="1" t="s">
        <v>46</v>
      </c>
      <c r="AF15444" s="1" t="s">
        <v>47</v>
      </c>
      <c r="AG15444" s="1" t="s">
        <v>46</v>
      </c>
      <c r="AH15444" s="1" t="s">
        <v>47</v>
      </c>
      <c r="AI15444">
        <v>0</v>
      </c>
      <c r="AN15444">
        <v>6600</v>
      </c>
      <c r="AO15444">
        <v>6600</v>
      </c>
      <c r="AP15444">
        <v>0</v>
      </c>
    </row>
    <row r="15445" spans="1:42" x14ac:dyDescent="0.25">
      <c r="A15445">
        <v>15444</v>
      </c>
      <c r="B15445">
        <v>1</v>
      </c>
      <c r="C15445">
        <v>10</v>
      </c>
      <c r="D15445" s="1" t="s">
        <v>42</v>
      </c>
      <c r="E15445">
        <v>1</v>
      </c>
      <c r="F15445" s="1" t="s">
        <v>49</v>
      </c>
      <c r="G15445">
        <v>51</v>
      </c>
      <c r="H15445">
        <v>4</v>
      </c>
      <c r="I15445">
        <v>0</v>
      </c>
      <c r="J15445">
        <v>0</v>
      </c>
      <c r="K15445">
        <v>1</v>
      </c>
      <c r="L15445" s="1" t="s">
        <v>51</v>
      </c>
      <c r="M15445" s="1" t="s">
        <v>55</v>
      </c>
      <c r="N15445" s="1" t="s">
        <v>45</v>
      </c>
      <c r="O15445">
        <v>5</v>
      </c>
      <c r="P15445">
        <v>10</v>
      </c>
      <c r="Q15445">
        <v>130</v>
      </c>
      <c r="R15445" s="1" t="s">
        <v>46</v>
      </c>
      <c r="S15445">
        <v>1</v>
      </c>
      <c r="T15445">
        <v>5500</v>
      </c>
      <c r="U15445">
        <v>0</v>
      </c>
      <c r="V15445">
        <v>0</v>
      </c>
      <c r="W15445">
        <v>1</v>
      </c>
      <c r="X15445">
        <v>1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 s="1" t="s">
        <v>46</v>
      </c>
      <c r="AF15445" s="1" t="s">
        <v>47</v>
      </c>
      <c r="AG15445" s="1" t="s">
        <v>46</v>
      </c>
      <c r="AH15445" s="1" t="s">
        <v>47</v>
      </c>
      <c r="AI15445">
        <v>0</v>
      </c>
      <c r="AJ15445">
        <v>90</v>
      </c>
      <c r="AK15445">
        <v>10</v>
      </c>
      <c r="AN15445">
        <v>6620</v>
      </c>
      <c r="AO15445">
        <v>6620</v>
      </c>
      <c r="AP15445">
        <v>0</v>
      </c>
    </row>
    <row r="15446" spans="1:42" x14ac:dyDescent="0.25">
      <c r="A15446">
        <v>15445</v>
      </c>
      <c r="B15446">
        <v>7</v>
      </c>
      <c r="C15446">
        <v>10</v>
      </c>
      <c r="D15446" s="1" t="s">
        <v>42</v>
      </c>
      <c r="E15446">
        <v>1</v>
      </c>
      <c r="F15446" s="1" t="s">
        <v>49</v>
      </c>
      <c r="G15446">
        <v>66</v>
      </c>
      <c r="H15446">
        <v>4</v>
      </c>
      <c r="I15446">
        <v>0</v>
      </c>
      <c r="J15446">
        <v>0</v>
      </c>
      <c r="K15446">
        <v>1</v>
      </c>
      <c r="L15446" s="1" t="s">
        <v>52</v>
      </c>
      <c r="M15446" s="1" t="s">
        <v>52</v>
      </c>
      <c r="N15446" s="1" t="s">
        <v>46</v>
      </c>
      <c r="P15446">
        <v>20</v>
      </c>
      <c r="R15446" s="1" t="s">
        <v>46</v>
      </c>
      <c r="S15446">
        <v>1</v>
      </c>
      <c r="T15446">
        <v>350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1</v>
      </c>
      <c r="AB15446">
        <v>1</v>
      </c>
      <c r="AC15446">
        <v>0</v>
      </c>
      <c r="AD15446">
        <v>0</v>
      </c>
      <c r="AE15446" s="1" t="s">
        <v>46</v>
      </c>
      <c r="AF15446" s="1" t="s">
        <v>47</v>
      </c>
      <c r="AG15446" s="1" t="s">
        <v>46</v>
      </c>
      <c r="AH15446" s="1" t="s">
        <v>47</v>
      </c>
      <c r="AI15446">
        <v>0</v>
      </c>
      <c r="AN15446">
        <v>9600</v>
      </c>
      <c r="AO15446">
        <v>9600</v>
      </c>
      <c r="AP15446">
        <v>1</v>
      </c>
    </row>
    <row r="15447" spans="1:42" x14ac:dyDescent="0.25">
      <c r="A15447">
        <v>15446</v>
      </c>
      <c r="B15447">
        <v>1</v>
      </c>
      <c r="C15447">
        <v>15</v>
      </c>
      <c r="D15447" s="1" t="s">
        <v>42</v>
      </c>
      <c r="E15447">
        <v>1</v>
      </c>
      <c r="F15447" s="1" t="s">
        <v>49</v>
      </c>
      <c r="G15447">
        <v>20</v>
      </c>
      <c r="H15447">
        <v>1</v>
      </c>
      <c r="I15447">
        <v>0</v>
      </c>
      <c r="J15447">
        <v>0</v>
      </c>
      <c r="K15447">
        <v>1</v>
      </c>
      <c r="L15447" s="1" t="s">
        <v>52</v>
      </c>
      <c r="M15447" s="1" t="s">
        <v>52</v>
      </c>
      <c r="N15447" s="1" t="s">
        <v>45</v>
      </c>
      <c r="O15447">
        <v>58</v>
      </c>
      <c r="P15447">
        <v>10</v>
      </c>
      <c r="Q15447">
        <v>30</v>
      </c>
      <c r="R15447" s="1" t="s">
        <v>46</v>
      </c>
      <c r="S15447">
        <v>0</v>
      </c>
      <c r="T15447">
        <v>4040</v>
      </c>
      <c r="U15447">
        <v>0</v>
      </c>
      <c r="V15447">
        <v>1</v>
      </c>
      <c r="W15447">
        <v>0</v>
      </c>
      <c r="X15447">
        <v>0</v>
      </c>
      <c r="Y15447">
        <v>0</v>
      </c>
      <c r="Z15447">
        <v>0</v>
      </c>
      <c r="AA15447">
        <v>1</v>
      </c>
      <c r="AB15447">
        <v>1</v>
      </c>
      <c r="AC15447">
        <v>0</v>
      </c>
      <c r="AD15447">
        <v>1</v>
      </c>
      <c r="AE15447" s="1" t="s">
        <v>45</v>
      </c>
      <c r="AF15447" s="1" t="s">
        <v>52</v>
      </c>
      <c r="AG15447" s="1" t="s">
        <v>45</v>
      </c>
      <c r="AH15447" s="1" t="s">
        <v>60</v>
      </c>
      <c r="AI15447">
        <v>0</v>
      </c>
      <c r="AJ15447">
        <v>90</v>
      </c>
      <c r="AK15447">
        <v>20</v>
      </c>
      <c r="AL15447">
        <v>0</v>
      </c>
      <c r="AM15447">
        <v>0</v>
      </c>
      <c r="AN15447">
        <v>9600</v>
      </c>
      <c r="AO15447">
        <v>9600</v>
      </c>
      <c r="AP15447">
        <v>0</v>
      </c>
    </row>
    <row r="15448" spans="1:42" x14ac:dyDescent="0.25">
      <c r="A15448">
        <v>15447</v>
      </c>
      <c r="B15448">
        <v>1</v>
      </c>
      <c r="C15448">
        <v>20</v>
      </c>
      <c r="D15448" s="1" t="s">
        <v>48</v>
      </c>
      <c r="E15448">
        <v>1</v>
      </c>
      <c r="F15448" s="1" t="s">
        <v>49</v>
      </c>
      <c r="G15448">
        <v>18</v>
      </c>
      <c r="H15448">
        <v>2</v>
      </c>
      <c r="I15448">
        <v>0</v>
      </c>
      <c r="J15448">
        <v>0</v>
      </c>
      <c r="K15448">
        <v>1</v>
      </c>
      <c r="L15448" s="1" t="s">
        <v>70</v>
      </c>
      <c r="M15448" s="1" t="s">
        <v>74</v>
      </c>
      <c r="N15448" s="1" t="s">
        <v>45</v>
      </c>
      <c r="O15448">
        <v>120</v>
      </c>
      <c r="P15448">
        <v>10</v>
      </c>
      <c r="Q15448">
        <v>10</v>
      </c>
      <c r="R15448" s="1" t="s">
        <v>46</v>
      </c>
      <c r="S15448">
        <v>1</v>
      </c>
      <c r="T15448">
        <v>424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 s="1" t="s">
        <v>46</v>
      </c>
      <c r="AF15448" s="1" t="s">
        <v>47</v>
      </c>
      <c r="AG15448" s="1" t="s">
        <v>46</v>
      </c>
      <c r="AH15448" s="1" t="s">
        <v>47</v>
      </c>
      <c r="AI15448">
        <v>0</v>
      </c>
      <c r="AJ15448">
        <v>90</v>
      </c>
      <c r="AK15448">
        <v>20</v>
      </c>
      <c r="AN15448">
        <v>6840</v>
      </c>
      <c r="AO15448">
        <v>6840</v>
      </c>
      <c r="AP15448">
        <v>1</v>
      </c>
    </row>
    <row r="15449" spans="1:42" x14ac:dyDescent="0.25">
      <c r="A15449">
        <v>15448</v>
      </c>
      <c r="B15449">
        <v>1</v>
      </c>
      <c r="C15449">
        <v>15</v>
      </c>
      <c r="D15449" s="1" t="s">
        <v>48</v>
      </c>
      <c r="E15449">
        <v>1</v>
      </c>
      <c r="F15449" s="1" t="s">
        <v>43</v>
      </c>
      <c r="G15449">
        <v>52</v>
      </c>
      <c r="H15449">
        <v>2</v>
      </c>
      <c r="I15449">
        <v>0</v>
      </c>
      <c r="J15449">
        <v>0</v>
      </c>
      <c r="K15449">
        <v>1</v>
      </c>
      <c r="L15449" s="1" t="s">
        <v>68</v>
      </c>
      <c r="M15449" s="1" t="s">
        <v>68</v>
      </c>
      <c r="N15449" s="1" t="s">
        <v>46</v>
      </c>
      <c r="P15449">
        <v>10</v>
      </c>
      <c r="Q15449">
        <v>200</v>
      </c>
      <c r="R15449" s="1" t="s">
        <v>46</v>
      </c>
      <c r="S15449">
        <v>1</v>
      </c>
      <c r="T15449">
        <v>3560</v>
      </c>
      <c r="U15449">
        <v>0</v>
      </c>
      <c r="V15449">
        <v>0</v>
      </c>
      <c r="W15449">
        <v>1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250000</v>
      </c>
      <c r="AD15449">
        <v>0</v>
      </c>
      <c r="AE15449" s="1" t="s">
        <v>46</v>
      </c>
      <c r="AF15449" s="1" t="s">
        <v>47</v>
      </c>
      <c r="AG15449" s="1" t="s">
        <v>46</v>
      </c>
      <c r="AH15449" s="1" t="s">
        <v>47</v>
      </c>
      <c r="AI15449">
        <v>0</v>
      </c>
      <c r="AJ15449">
        <v>90</v>
      </c>
      <c r="AK15449">
        <v>20</v>
      </c>
      <c r="AN15449">
        <v>6590</v>
      </c>
      <c r="AO15449">
        <v>6590</v>
      </c>
      <c r="AP15449">
        <v>1</v>
      </c>
    </row>
    <row r="15450" spans="1:42" x14ac:dyDescent="0.25">
      <c r="A15450">
        <v>15449</v>
      </c>
      <c r="B15450">
        <v>1</v>
      </c>
      <c r="C15450">
        <v>25</v>
      </c>
      <c r="D15450" s="1" t="s">
        <v>42</v>
      </c>
      <c r="E15450">
        <v>1</v>
      </c>
      <c r="F15450" s="1" t="s">
        <v>49</v>
      </c>
      <c r="G15450">
        <v>34</v>
      </c>
      <c r="H15450">
        <v>6</v>
      </c>
      <c r="I15450">
        <v>0</v>
      </c>
      <c r="J15450">
        <v>0</v>
      </c>
      <c r="K15450">
        <v>1</v>
      </c>
      <c r="L15450" s="1" t="s">
        <v>44</v>
      </c>
      <c r="M15450" s="1" t="s">
        <v>44</v>
      </c>
      <c r="N15450" s="1" t="s">
        <v>45</v>
      </c>
      <c r="O15450">
        <v>107</v>
      </c>
      <c r="P15450">
        <v>0</v>
      </c>
      <c r="Q15450">
        <v>0</v>
      </c>
      <c r="R15450" s="1" t="s">
        <v>46</v>
      </c>
      <c r="S15450">
        <v>1</v>
      </c>
      <c r="T15450">
        <v>408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1</v>
      </c>
      <c r="AB15450">
        <v>1</v>
      </c>
      <c r="AC15450">
        <v>0</v>
      </c>
      <c r="AD15450">
        <v>1</v>
      </c>
      <c r="AE15450" s="1" t="s">
        <v>46</v>
      </c>
      <c r="AF15450" s="1" t="s">
        <v>47</v>
      </c>
      <c r="AG15450" s="1" t="s">
        <v>46</v>
      </c>
      <c r="AH15450" s="1" t="s">
        <v>47</v>
      </c>
      <c r="AI15450">
        <v>0</v>
      </c>
      <c r="AJ15450">
        <v>110</v>
      </c>
      <c r="AK15450">
        <v>50</v>
      </c>
      <c r="AL15450">
        <v>110</v>
      </c>
      <c r="AM15450">
        <v>0</v>
      </c>
      <c r="AN15450">
        <v>6160</v>
      </c>
      <c r="AO15450">
        <v>6160</v>
      </c>
      <c r="AP15450">
        <v>1</v>
      </c>
    </row>
    <row r="15451" spans="1:42" x14ac:dyDescent="0.25">
      <c r="A15451">
        <v>15450</v>
      </c>
      <c r="B15451">
        <v>1</v>
      </c>
      <c r="C15451">
        <v>25</v>
      </c>
      <c r="D15451" s="1" t="s">
        <v>48</v>
      </c>
      <c r="E15451">
        <v>1</v>
      </c>
      <c r="F15451" s="1" t="s">
        <v>43</v>
      </c>
      <c r="G15451">
        <v>40</v>
      </c>
      <c r="H15451">
        <v>2</v>
      </c>
      <c r="I15451">
        <v>2</v>
      </c>
      <c r="J15451">
        <v>0</v>
      </c>
      <c r="K15451">
        <v>1</v>
      </c>
      <c r="L15451" s="1" t="s">
        <v>62</v>
      </c>
      <c r="M15451" s="1" t="s">
        <v>62</v>
      </c>
      <c r="N15451" s="1" t="s">
        <v>45</v>
      </c>
      <c r="O15451">
        <v>30</v>
      </c>
      <c r="P15451">
        <v>20</v>
      </c>
      <c r="Q15451">
        <v>50</v>
      </c>
      <c r="R15451" s="1" t="s">
        <v>46</v>
      </c>
      <c r="S15451">
        <v>1</v>
      </c>
      <c r="T15451">
        <v>8000</v>
      </c>
      <c r="U15451">
        <v>0</v>
      </c>
      <c r="V15451">
        <v>1</v>
      </c>
      <c r="W15451">
        <v>0</v>
      </c>
      <c r="X15451">
        <v>0</v>
      </c>
      <c r="Y15451">
        <v>0</v>
      </c>
      <c r="Z15451">
        <v>0</v>
      </c>
      <c r="AA15451">
        <v>1</v>
      </c>
      <c r="AB15451">
        <v>1</v>
      </c>
      <c r="AC15451">
        <v>0</v>
      </c>
      <c r="AD15451">
        <v>0</v>
      </c>
      <c r="AE15451" s="1" t="s">
        <v>45</v>
      </c>
      <c r="AF15451" s="1" t="s">
        <v>62</v>
      </c>
      <c r="AG15451" s="1" t="s">
        <v>46</v>
      </c>
      <c r="AH15451" s="1" t="s">
        <v>47</v>
      </c>
      <c r="AI15451">
        <v>0</v>
      </c>
      <c r="AJ15451">
        <v>80</v>
      </c>
      <c r="AN15451">
        <v>3600</v>
      </c>
      <c r="AO15451">
        <v>3600</v>
      </c>
      <c r="AP15451">
        <v>0</v>
      </c>
    </row>
    <row r="15452" spans="1:42" x14ac:dyDescent="0.25">
      <c r="A15452">
        <v>15451</v>
      </c>
      <c r="B15452">
        <v>2</v>
      </c>
      <c r="C15452">
        <v>10</v>
      </c>
      <c r="D15452" s="1" t="s">
        <v>42</v>
      </c>
      <c r="E15452">
        <v>1</v>
      </c>
      <c r="F15452" s="1" t="s">
        <v>43</v>
      </c>
      <c r="G15452">
        <v>27</v>
      </c>
      <c r="H15452">
        <v>2</v>
      </c>
      <c r="I15452">
        <v>1</v>
      </c>
      <c r="J15452">
        <v>0</v>
      </c>
      <c r="K15452">
        <v>1</v>
      </c>
      <c r="L15452" s="1" t="s">
        <v>67</v>
      </c>
      <c r="M15452" s="1" t="s">
        <v>67</v>
      </c>
      <c r="N15452" s="1" t="s">
        <v>45</v>
      </c>
      <c r="O15452">
        <v>103</v>
      </c>
      <c r="P15452">
        <v>10</v>
      </c>
      <c r="Q15452">
        <v>30</v>
      </c>
      <c r="R15452" s="1" t="s">
        <v>46</v>
      </c>
      <c r="S15452">
        <v>1</v>
      </c>
      <c r="T15452">
        <v>445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1</v>
      </c>
      <c r="AB15452">
        <v>1</v>
      </c>
      <c r="AC15452">
        <v>0</v>
      </c>
      <c r="AD15452">
        <v>0</v>
      </c>
      <c r="AE15452" s="1" t="s">
        <v>45</v>
      </c>
      <c r="AF15452" s="1" t="s">
        <v>67</v>
      </c>
      <c r="AG15452" s="1" t="s">
        <v>45</v>
      </c>
      <c r="AH15452" s="1" t="s">
        <v>111</v>
      </c>
      <c r="AI15452">
        <v>0</v>
      </c>
      <c r="AJ15452">
        <v>90</v>
      </c>
      <c r="AK15452">
        <v>20</v>
      </c>
      <c r="AN15452">
        <v>5800</v>
      </c>
      <c r="AO15452">
        <v>5800</v>
      </c>
      <c r="AP15452">
        <v>1</v>
      </c>
    </row>
    <row r="15453" spans="1:42" x14ac:dyDescent="0.25">
      <c r="A15453">
        <v>15452</v>
      </c>
      <c r="B15453">
        <v>1</v>
      </c>
      <c r="C15453">
        <v>25</v>
      </c>
      <c r="D15453" s="1" t="s">
        <v>48</v>
      </c>
      <c r="E15453">
        <v>1</v>
      </c>
      <c r="F15453" s="1" t="s">
        <v>49</v>
      </c>
      <c r="G15453">
        <v>30</v>
      </c>
      <c r="H15453">
        <v>2</v>
      </c>
      <c r="I15453">
        <v>0</v>
      </c>
      <c r="J15453">
        <v>0</v>
      </c>
      <c r="K15453">
        <v>1</v>
      </c>
      <c r="L15453" s="1" t="s">
        <v>55</v>
      </c>
      <c r="M15453" s="1" t="s">
        <v>55</v>
      </c>
      <c r="N15453" s="1" t="s">
        <v>45</v>
      </c>
      <c r="O15453">
        <v>5</v>
      </c>
      <c r="P15453">
        <v>10</v>
      </c>
      <c r="Q15453">
        <v>110</v>
      </c>
      <c r="R15453" s="1" t="s">
        <v>46</v>
      </c>
      <c r="S15453">
        <v>1</v>
      </c>
      <c r="T15453">
        <v>20000</v>
      </c>
      <c r="U15453">
        <v>0</v>
      </c>
      <c r="V15453">
        <v>1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 s="1" t="s">
        <v>45</v>
      </c>
      <c r="AF15453" s="1" t="s">
        <v>47</v>
      </c>
      <c r="AG15453" s="1" t="s">
        <v>46</v>
      </c>
      <c r="AH15453" s="1" t="s">
        <v>47</v>
      </c>
      <c r="AI15453">
        <v>0</v>
      </c>
      <c r="AJ15453">
        <v>20</v>
      </c>
      <c r="AK15453">
        <v>40</v>
      </c>
      <c r="AL15453">
        <v>20</v>
      </c>
      <c r="AM15453">
        <v>30</v>
      </c>
      <c r="AN15453">
        <v>6150</v>
      </c>
      <c r="AO15453">
        <v>6150</v>
      </c>
      <c r="AP15453">
        <v>0</v>
      </c>
    </row>
    <row r="15454" spans="1:42" x14ac:dyDescent="0.25">
      <c r="A15454">
        <v>15453</v>
      </c>
      <c r="B15454">
        <v>1</v>
      </c>
      <c r="C15454">
        <v>10</v>
      </c>
      <c r="D15454" s="1" t="s">
        <v>42</v>
      </c>
      <c r="E15454">
        <v>1</v>
      </c>
      <c r="F15454" s="1" t="s">
        <v>49</v>
      </c>
      <c r="G15454">
        <v>33</v>
      </c>
      <c r="H15454">
        <v>2</v>
      </c>
      <c r="I15454">
        <v>0</v>
      </c>
      <c r="J15454">
        <v>0</v>
      </c>
      <c r="K15454">
        <v>1</v>
      </c>
      <c r="L15454" s="1" t="s">
        <v>81</v>
      </c>
      <c r="M15454" s="1" t="s">
        <v>81</v>
      </c>
      <c r="N15454" s="1" t="s">
        <v>45</v>
      </c>
      <c r="O15454">
        <v>100</v>
      </c>
      <c r="P15454">
        <v>10</v>
      </c>
      <c r="Q15454">
        <v>240</v>
      </c>
      <c r="R15454" s="1" t="s">
        <v>46</v>
      </c>
      <c r="S15454">
        <v>1</v>
      </c>
      <c r="T15454">
        <v>3500</v>
      </c>
      <c r="U15454">
        <v>65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1</v>
      </c>
      <c r="AB15454">
        <v>1</v>
      </c>
      <c r="AC15454">
        <v>82000</v>
      </c>
      <c r="AD15454">
        <v>1</v>
      </c>
      <c r="AE15454" s="1" t="s">
        <v>46</v>
      </c>
      <c r="AF15454" s="1" t="s">
        <v>47</v>
      </c>
      <c r="AG15454" s="1" t="s">
        <v>46</v>
      </c>
      <c r="AH15454" s="1" t="s">
        <v>47</v>
      </c>
      <c r="AI15454">
        <v>0</v>
      </c>
      <c r="AJ15454">
        <v>20</v>
      </c>
      <c r="AK15454">
        <v>30</v>
      </c>
      <c r="AL15454">
        <v>90</v>
      </c>
      <c r="AM15454">
        <v>20</v>
      </c>
      <c r="AN15454">
        <v>5720</v>
      </c>
      <c r="AO15454">
        <v>5720</v>
      </c>
      <c r="AP15454">
        <v>1</v>
      </c>
    </row>
    <row r="15455" spans="1:42" x14ac:dyDescent="0.25">
      <c r="A15455">
        <v>15454</v>
      </c>
      <c r="B15455">
        <v>1</v>
      </c>
      <c r="C15455">
        <v>25</v>
      </c>
      <c r="D15455" s="1" t="s">
        <v>42</v>
      </c>
      <c r="E15455">
        <v>1</v>
      </c>
      <c r="F15455" s="1" t="s">
        <v>49</v>
      </c>
      <c r="G15455">
        <v>67</v>
      </c>
      <c r="H15455">
        <v>5</v>
      </c>
      <c r="I15455">
        <v>0</v>
      </c>
      <c r="J15455">
        <v>0</v>
      </c>
      <c r="K15455">
        <v>1</v>
      </c>
      <c r="L15455" s="1" t="s">
        <v>44</v>
      </c>
      <c r="M15455" s="1" t="s">
        <v>44</v>
      </c>
      <c r="N15455" s="1" t="s">
        <v>45</v>
      </c>
      <c r="O15455">
        <v>107</v>
      </c>
      <c r="P15455">
        <v>10</v>
      </c>
      <c r="Q15455">
        <v>10</v>
      </c>
      <c r="R15455" s="1" t="s">
        <v>46</v>
      </c>
      <c r="S15455">
        <v>1</v>
      </c>
      <c r="T15455">
        <v>728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 s="1" t="s">
        <v>45</v>
      </c>
      <c r="AF15455" s="1" t="s">
        <v>47</v>
      </c>
      <c r="AG15455" s="1" t="s">
        <v>46</v>
      </c>
      <c r="AH15455" s="1" t="s">
        <v>47</v>
      </c>
      <c r="AI15455">
        <v>0</v>
      </c>
      <c r="AJ15455">
        <v>110</v>
      </c>
      <c r="AK15455">
        <v>10</v>
      </c>
      <c r="AL15455">
        <v>110</v>
      </c>
      <c r="AN15455">
        <v>6190</v>
      </c>
      <c r="AO15455">
        <v>6190</v>
      </c>
      <c r="AP15455">
        <v>0</v>
      </c>
    </row>
    <row r="15456" spans="1:42" x14ac:dyDescent="0.25">
      <c r="A15456">
        <v>15455</v>
      </c>
      <c r="B15456">
        <v>1</v>
      </c>
      <c r="C15456">
        <v>5</v>
      </c>
      <c r="D15456" s="1" t="s">
        <v>48</v>
      </c>
      <c r="E15456">
        <v>1</v>
      </c>
      <c r="F15456" s="1" t="s">
        <v>49</v>
      </c>
      <c r="G15456">
        <v>25</v>
      </c>
      <c r="H15456">
        <v>1</v>
      </c>
      <c r="I15456">
        <v>0</v>
      </c>
      <c r="J15456">
        <v>0</v>
      </c>
      <c r="K15456">
        <v>1</v>
      </c>
      <c r="L15456" s="1" t="s">
        <v>51</v>
      </c>
      <c r="M15456" s="1" t="s">
        <v>51</v>
      </c>
      <c r="N15456" s="1" t="s">
        <v>45</v>
      </c>
      <c r="O15456">
        <v>84</v>
      </c>
      <c r="P15456">
        <v>10</v>
      </c>
      <c r="Q15456">
        <v>170</v>
      </c>
      <c r="R15456" s="1" t="s">
        <v>46</v>
      </c>
      <c r="S15456">
        <v>1</v>
      </c>
      <c r="T15456">
        <v>350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 s="1" t="s">
        <v>46</v>
      </c>
      <c r="AF15456" s="1" t="s">
        <v>47</v>
      </c>
      <c r="AG15456" s="1" t="s">
        <v>46</v>
      </c>
      <c r="AH15456" s="1" t="s">
        <v>47</v>
      </c>
      <c r="AI15456">
        <v>0</v>
      </c>
      <c r="AN15456">
        <v>4560</v>
      </c>
      <c r="AO15456">
        <v>4560</v>
      </c>
      <c r="AP15456">
        <v>1</v>
      </c>
    </row>
    <row r="15457" spans="1:42" x14ac:dyDescent="0.25">
      <c r="A15457">
        <v>15456</v>
      </c>
      <c r="B15457">
        <v>1</v>
      </c>
      <c r="C15457">
        <v>10</v>
      </c>
      <c r="D15457" s="1" t="s">
        <v>48</v>
      </c>
      <c r="E15457">
        <v>1</v>
      </c>
      <c r="F15457" s="1" t="s">
        <v>49</v>
      </c>
      <c r="G15457">
        <v>44</v>
      </c>
      <c r="H15457">
        <v>2</v>
      </c>
      <c r="I15457">
        <v>3</v>
      </c>
      <c r="J15457">
        <v>0</v>
      </c>
      <c r="K15457">
        <v>1</v>
      </c>
      <c r="L15457" s="1" t="s">
        <v>44</v>
      </c>
      <c r="M15457" s="1" t="s">
        <v>44</v>
      </c>
      <c r="N15457" s="1" t="s">
        <v>45</v>
      </c>
      <c r="O15457">
        <v>107</v>
      </c>
      <c r="P15457">
        <v>10</v>
      </c>
      <c r="Q15457">
        <v>200</v>
      </c>
      <c r="R15457" s="1" t="s">
        <v>46</v>
      </c>
      <c r="S15457">
        <v>1</v>
      </c>
      <c r="T15457">
        <v>4000</v>
      </c>
      <c r="U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 s="1" t="s">
        <v>45</v>
      </c>
      <c r="AF15457" s="1" t="s">
        <v>47</v>
      </c>
      <c r="AG15457" s="1" t="s">
        <v>46</v>
      </c>
      <c r="AH15457" s="1" t="s">
        <v>47</v>
      </c>
      <c r="AI15457">
        <v>0</v>
      </c>
      <c r="AJ15457">
        <v>90</v>
      </c>
      <c r="AK15457">
        <v>50</v>
      </c>
      <c r="AN15457">
        <v>6160</v>
      </c>
      <c r="AO15457">
        <v>6160</v>
      </c>
      <c r="AP15457">
        <v>0</v>
      </c>
    </row>
    <row r="15458" spans="1:42" x14ac:dyDescent="0.25">
      <c r="A15458">
        <v>15457</v>
      </c>
      <c r="B15458">
        <v>1</v>
      </c>
      <c r="C15458">
        <v>10</v>
      </c>
      <c r="D15458" s="1" t="s">
        <v>48</v>
      </c>
      <c r="E15458">
        <v>1</v>
      </c>
      <c r="F15458" s="1" t="s">
        <v>43</v>
      </c>
      <c r="G15458">
        <v>41</v>
      </c>
      <c r="H15458">
        <v>2</v>
      </c>
      <c r="I15458">
        <v>1</v>
      </c>
      <c r="J15458">
        <v>0</v>
      </c>
      <c r="K15458">
        <v>1</v>
      </c>
      <c r="L15458" s="1" t="s">
        <v>67</v>
      </c>
      <c r="M15458" s="1" t="s">
        <v>67</v>
      </c>
      <c r="N15458" s="1" t="s">
        <v>45</v>
      </c>
      <c r="O15458">
        <v>103</v>
      </c>
      <c r="P15458">
        <v>10</v>
      </c>
      <c r="Q15458">
        <v>150</v>
      </c>
      <c r="R15458" s="1" t="s">
        <v>46</v>
      </c>
      <c r="S15458">
        <v>1</v>
      </c>
      <c r="T15458">
        <v>2850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 s="1" t="s">
        <v>45</v>
      </c>
      <c r="AF15458" s="1" t="s">
        <v>67</v>
      </c>
      <c r="AG15458" s="1" t="s">
        <v>45</v>
      </c>
      <c r="AH15458" s="1" t="s">
        <v>111</v>
      </c>
      <c r="AI15458">
        <v>0</v>
      </c>
      <c r="AJ15458">
        <v>90</v>
      </c>
      <c r="AK15458">
        <v>20</v>
      </c>
      <c r="AN15458">
        <v>5800</v>
      </c>
      <c r="AO15458">
        <v>5800</v>
      </c>
      <c r="AP15458">
        <v>0</v>
      </c>
    </row>
    <row r="15459" spans="1:42" x14ac:dyDescent="0.25">
      <c r="A15459">
        <v>15458</v>
      </c>
      <c r="B15459">
        <v>1</v>
      </c>
      <c r="C15459">
        <v>10</v>
      </c>
      <c r="D15459" s="1" t="s">
        <v>48</v>
      </c>
      <c r="E15459">
        <v>1</v>
      </c>
      <c r="F15459" s="1" t="s">
        <v>43</v>
      </c>
      <c r="G15459">
        <v>26</v>
      </c>
      <c r="H15459">
        <v>1</v>
      </c>
      <c r="I15459">
        <v>2</v>
      </c>
      <c r="J15459">
        <v>0</v>
      </c>
      <c r="K15459">
        <v>1</v>
      </c>
      <c r="L15459" s="1" t="s">
        <v>61</v>
      </c>
      <c r="M15459" s="1" t="s">
        <v>55</v>
      </c>
      <c r="N15459" s="1" t="s">
        <v>45</v>
      </c>
      <c r="O15459">
        <v>5</v>
      </c>
      <c r="P15459">
        <v>10</v>
      </c>
      <c r="Q15459">
        <v>100</v>
      </c>
      <c r="R15459" s="1" t="s">
        <v>46</v>
      </c>
      <c r="S15459">
        <v>1</v>
      </c>
      <c r="T15459">
        <v>12411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 s="1" t="s">
        <v>45</v>
      </c>
      <c r="AF15459" s="1" t="s">
        <v>55</v>
      </c>
      <c r="AG15459" s="1" t="s">
        <v>45</v>
      </c>
      <c r="AH15459" s="1" t="s">
        <v>80</v>
      </c>
      <c r="AI15459">
        <v>0</v>
      </c>
      <c r="AJ15459">
        <v>90</v>
      </c>
      <c r="AK15459">
        <v>20</v>
      </c>
      <c r="AN15459">
        <v>7150</v>
      </c>
      <c r="AO15459">
        <v>7150</v>
      </c>
      <c r="AP15459">
        <v>1</v>
      </c>
    </row>
    <row r="15460" spans="1:42" x14ac:dyDescent="0.25">
      <c r="A15460">
        <v>15459</v>
      </c>
      <c r="B15460">
        <v>1</v>
      </c>
      <c r="C15460">
        <v>15</v>
      </c>
      <c r="D15460" s="1" t="s">
        <v>48</v>
      </c>
      <c r="E15460">
        <v>1</v>
      </c>
      <c r="F15460" s="1" t="s">
        <v>49</v>
      </c>
      <c r="G15460">
        <v>24</v>
      </c>
      <c r="H15460">
        <v>2</v>
      </c>
      <c r="I15460">
        <v>0</v>
      </c>
      <c r="J15460">
        <v>0</v>
      </c>
      <c r="K15460">
        <v>1</v>
      </c>
      <c r="L15460" s="1" t="s">
        <v>64</v>
      </c>
      <c r="M15460" s="1" t="s">
        <v>44</v>
      </c>
      <c r="N15460" s="1" t="s">
        <v>45</v>
      </c>
      <c r="O15460">
        <v>112</v>
      </c>
      <c r="P15460">
        <v>10</v>
      </c>
      <c r="R15460" s="1" t="s">
        <v>46</v>
      </c>
      <c r="S15460">
        <v>1</v>
      </c>
      <c r="T15460">
        <v>350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 s="1" t="s">
        <v>46</v>
      </c>
      <c r="AF15460" s="1" t="s">
        <v>47</v>
      </c>
      <c r="AG15460" s="1" t="s">
        <v>46</v>
      </c>
      <c r="AH15460" s="1" t="s">
        <v>47</v>
      </c>
      <c r="AI15460">
        <v>0</v>
      </c>
      <c r="AJ15460">
        <v>90</v>
      </c>
      <c r="AK15460">
        <v>20</v>
      </c>
      <c r="AN15460">
        <v>6310</v>
      </c>
      <c r="AO15460">
        <v>6310</v>
      </c>
      <c r="AP15460">
        <v>1</v>
      </c>
    </row>
    <row r="15461" spans="1:42" x14ac:dyDescent="0.25">
      <c r="A15461">
        <v>15460</v>
      </c>
      <c r="B15461">
        <v>1</v>
      </c>
      <c r="C15461">
        <v>10</v>
      </c>
      <c r="D15461" s="1" t="s">
        <v>48</v>
      </c>
      <c r="E15461">
        <v>1</v>
      </c>
      <c r="F15461" s="1" t="s">
        <v>43</v>
      </c>
      <c r="G15461">
        <v>54</v>
      </c>
      <c r="H15461">
        <v>1</v>
      </c>
      <c r="I15461">
        <v>0</v>
      </c>
      <c r="J15461">
        <v>0</v>
      </c>
      <c r="K15461">
        <v>1</v>
      </c>
      <c r="L15461" s="1" t="s">
        <v>64</v>
      </c>
      <c r="M15461" s="1" t="s">
        <v>64</v>
      </c>
      <c r="N15461" s="1" t="s">
        <v>45</v>
      </c>
      <c r="O15461">
        <v>97</v>
      </c>
      <c r="P15461">
        <v>10</v>
      </c>
      <c r="Q15461">
        <v>520</v>
      </c>
      <c r="R15461" s="1" t="s">
        <v>46</v>
      </c>
      <c r="S15461">
        <v>1</v>
      </c>
      <c r="T15461">
        <v>509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 s="1" t="s">
        <v>46</v>
      </c>
      <c r="AF15461" s="1" t="s">
        <v>47</v>
      </c>
      <c r="AG15461" s="1" t="s">
        <v>46</v>
      </c>
      <c r="AH15461" s="1" t="s">
        <v>47</v>
      </c>
      <c r="AI15461">
        <v>0</v>
      </c>
      <c r="AJ15461">
        <v>90</v>
      </c>
      <c r="AK15461">
        <v>50</v>
      </c>
      <c r="AN15461">
        <v>5550</v>
      </c>
      <c r="AO15461">
        <v>5550</v>
      </c>
      <c r="AP15461">
        <v>0</v>
      </c>
    </row>
    <row r="15462" spans="1:42" x14ac:dyDescent="0.25">
      <c r="A15462">
        <v>15461</v>
      </c>
      <c r="B15462">
        <v>1</v>
      </c>
      <c r="C15462">
        <v>20</v>
      </c>
      <c r="D15462" s="1" t="s">
        <v>48</v>
      </c>
      <c r="E15462">
        <v>1</v>
      </c>
      <c r="F15462" s="1" t="s">
        <v>49</v>
      </c>
      <c r="G15462">
        <v>55</v>
      </c>
      <c r="H15462">
        <v>1</v>
      </c>
      <c r="I15462">
        <v>0</v>
      </c>
      <c r="J15462">
        <v>0</v>
      </c>
      <c r="K15462">
        <v>1</v>
      </c>
      <c r="L15462" s="1" t="s">
        <v>81</v>
      </c>
      <c r="M15462" s="1" t="s">
        <v>81</v>
      </c>
      <c r="N15462" s="1" t="s">
        <v>46</v>
      </c>
      <c r="P15462">
        <v>10</v>
      </c>
      <c r="Q15462">
        <v>550</v>
      </c>
      <c r="R15462" s="1" t="s">
        <v>46</v>
      </c>
      <c r="S15462">
        <v>1</v>
      </c>
      <c r="T15462">
        <v>381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 s="1" t="s">
        <v>46</v>
      </c>
      <c r="AF15462" s="1" t="s">
        <v>47</v>
      </c>
      <c r="AG15462" s="1" t="s">
        <v>46</v>
      </c>
      <c r="AH15462" s="1" t="s">
        <v>47</v>
      </c>
      <c r="AI15462">
        <v>0</v>
      </c>
      <c r="AN15462">
        <v>5720</v>
      </c>
      <c r="AO15462">
        <v>5720</v>
      </c>
      <c r="AP15462">
        <v>1</v>
      </c>
    </row>
    <row r="15463" spans="1:42" x14ac:dyDescent="0.25">
      <c r="A15463">
        <v>15462</v>
      </c>
      <c r="B15463">
        <v>1</v>
      </c>
      <c r="C15463">
        <v>10</v>
      </c>
      <c r="D15463" s="1" t="s">
        <v>48</v>
      </c>
      <c r="E15463">
        <v>1</v>
      </c>
      <c r="F15463" s="1" t="s">
        <v>43</v>
      </c>
      <c r="G15463">
        <v>39</v>
      </c>
      <c r="H15463">
        <v>5</v>
      </c>
      <c r="I15463">
        <v>3</v>
      </c>
      <c r="J15463">
        <v>0</v>
      </c>
      <c r="K15463">
        <v>1</v>
      </c>
      <c r="L15463" s="1" t="s">
        <v>51</v>
      </c>
      <c r="M15463" s="1" t="s">
        <v>51</v>
      </c>
      <c r="N15463" s="1" t="s">
        <v>45</v>
      </c>
      <c r="O15463">
        <v>90</v>
      </c>
      <c r="P15463">
        <v>10</v>
      </c>
      <c r="Q15463">
        <v>40</v>
      </c>
      <c r="R15463" s="1" t="s">
        <v>46</v>
      </c>
      <c r="S15463">
        <v>1</v>
      </c>
      <c r="T15463">
        <v>2000</v>
      </c>
      <c r="U15463">
        <v>0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 s="1" t="s">
        <v>46</v>
      </c>
      <c r="AF15463" s="1" t="s">
        <v>47</v>
      </c>
      <c r="AG15463" s="1" t="s">
        <v>46</v>
      </c>
      <c r="AH15463" s="1" t="s">
        <v>47</v>
      </c>
      <c r="AI15463">
        <v>0</v>
      </c>
      <c r="AJ15463">
        <v>90</v>
      </c>
      <c r="AK15463">
        <v>50</v>
      </c>
      <c r="AN15463">
        <v>4760</v>
      </c>
      <c r="AO15463">
        <v>4760</v>
      </c>
      <c r="AP15463">
        <v>1</v>
      </c>
    </row>
    <row r="15464" spans="1:42" x14ac:dyDescent="0.25">
      <c r="A15464">
        <v>15463</v>
      </c>
      <c r="B15464">
        <v>7</v>
      </c>
      <c r="C15464">
        <v>10</v>
      </c>
      <c r="D15464" s="1" t="s">
        <v>42</v>
      </c>
      <c r="E15464">
        <v>1</v>
      </c>
      <c r="F15464" s="1" t="s">
        <v>43</v>
      </c>
      <c r="G15464">
        <v>31</v>
      </c>
      <c r="H15464">
        <v>2</v>
      </c>
      <c r="I15464">
        <v>1</v>
      </c>
      <c r="J15464">
        <v>0</v>
      </c>
      <c r="K15464">
        <v>1</v>
      </c>
      <c r="L15464" s="1" t="s">
        <v>52</v>
      </c>
      <c r="M15464" s="1" t="s">
        <v>52</v>
      </c>
      <c r="N15464" s="1" t="s">
        <v>45</v>
      </c>
      <c r="O15464">
        <v>54</v>
      </c>
      <c r="P15464">
        <v>10</v>
      </c>
      <c r="Q15464">
        <v>90</v>
      </c>
      <c r="R15464" s="1" t="s">
        <v>46</v>
      </c>
      <c r="S15464">
        <v>1</v>
      </c>
      <c r="T15464">
        <v>7700</v>
      </c>
      <c r="U15464">
        <v>0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1</v>
      </c>
      <c r="AB15464">
        <v>1</v>
      </c>
      <c r="AC15464">
        <v>0</v>
      </c>
      <c r="AD15464">
        <v>1</v>
      </c>
      <c r="AE15464" s="1" t="s">
        <v>45</v>
      </c>
      <c r="AF15464" s="1" t="s">
        <v>52</v>
      </c>
      <c r="AG15464" s="1" t="s">
        <v>45</v>
      </c>
      <c r="AH15464" s="1" t="s">
        <v>53</v>
      </c>
      <c r="AI15464">
        <v>0</v>
      </c>
      <c r="AJ15464">
        <v>90</v>
      </c>
      <c r="AK15464">
        <v>20</v>
      </c>
      <c r="AL15464">
        <v>0</v>
      </c>
      <c r="AM15464">
        <v>0</v>
      </c>
      <c r="AN15464">
        <v>9350</v>
      </c>
      <c r="AO15464">
        <v>9350</v>
      </c>
      <c r="AP15464">
        <v>0</v>
      </c>
    </row>
    <row r="15465" spans="1:42" x14ac:dyDescent="0.25">
      <c r="A15465">
        <v>15464</v>
      </c>
      <c r="B15465">
        <v>1</v>
      </c>
      <c r="C15465">
        <v>20</v>
      </c>
      <c r="D15465" s="1" t="s">
        <v>48</v>
      </c>
      <c r="E15465">
        <v>1</v>
      </c>
      <c r="F15465" s="1" t="s">
        <v>49</v>
      </c>
      <c r="G15465">
        <v>69</v>
      </c>
      <c r="H15465">
        <v>2</v>
      </c>
      <c r="I15465">
        <v>0</v>
      </c>
      <c r="J15465">
        <v>0</v>
      </c>
      <c r="K15465">
        <v>1</v>
      </c>
      <c r="L15465" s="1" t="s">
        <v>64</v>
      </c>
      <c r="M15465" s="1" t="s">
        <v>81</v>
      </c>
      <c r="N15465" s="1" t="s">
        <v>46</v>
      </c>
      <c r="P15465">
        <v>10</v>
      </c>
      <c r="Q15465">
        <v>70</v>
      </c>
      <c r="R15465" s="1" t="s">
        <v>46</v>
      </c>
      <c r="S15465">
        <v>1</v>
      </c>
      <c r="T15465">
        <v>350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 s="1" t="s">
        <v>46</v>
      </c>
      <c r="AF15465" s="1" t="s">
        <v>47</v>
      </c>
      <c r="AG15465" s="1" t="s">
        <v>46</v>
      </c>
      <c r="AH15465" s="1" t="s">
        <v>47</v>
      </c>
      <c r="AI15465">
        <v>0</v>
      </c>
      <c r="AJ15465">
        <v>90</v>
      </c>
      <c r="AK15465">
        <v>10</v>
      </c>
      <c r="AN15465">
        <v>5700</v>
      </c>
      <c r="AO15465">
        <v>5700</v>
      </c>
      <c r="AP15465">
        <v>1</v>
      </c>
    </row>
    <row r="15466" spans="1:42" x14ac:dyDescent="0.25">
      <c r="A15466">
        <v>15465</v>
      </c>
      <c r="B15466">
        <v>1</v>
      </c>
      <c r="C15466">
        <v>5</v>
      </c>
      <c r="D15466" s="1" t="s">
        <v>48</v>
      </c>
      <c r="E15466">
        <v>1</v>
      </c>
      <c r="F15466" s="1" t="s">
        <v>49</v>
      </c>
      <c r="G15466">
        <v>50</v>
      </c>
      <c r="H15466">
        <v>2</v>
      </c>
      <c r="I15466">
        <v>0</v>
      </c>
      <c r="J15466">
        <v>0</v>
      </c>
      <c r="K15466">
        <v>1</v>
      </c>
      <c r="L15466" s="1" t="s">
        <v>55</v>
      </c>
      <c r="M15466" s="1" t="s">
        <v>55</v>
      </c>
      <c r="N15466" s="1" t="s">
        <v>45</v>
      </c>
      <c r="O15466">
        <v>5</v>
      </c>
      <c r="P15466">
        <v>10</v>
      </c>
      <c r="Q15466">
        <v>120</v>
      </c>
      <c r="R15466" s="1" t="s">
        <v>46</v>
      </c>
      <c r="S15466">
        <v>1</v>
      </c>
      <c r="T15466">
        <v>4000</v>
      </c>
      <c r="U15466">
        <v>0</v>
      </c>
      <c r="V15466">
        <v>0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 s="1" t="s">
        <v>46</v>
      </c>
      <c r="AF15466" s="1" t="s">
        <v>47</v>
      </c>
      <c r="AG15466" s="1" t="s">
        <v>46</v>
      </c>
      <c r="AH15466" s="1" t="s">
        <v>47</v>
      </c>
      <c r="AI15466">
        <v>0</v>
      </c>
      <c r="AJ15466">
        <v>90</v>
      </c>
      <c r="AK15466">
        <v>40</v>
      </c>
      <c r="AN15466">
        <v>7500</v>
      </c>
      <c r="AO15466">
        <v>7500</v>
      </c>
      <c r="AP15466">
        <v>0</v>
      </c>
    </row>
    <row r="15467" spans="1:42" x14ac:dyDescent="0.25">
      <c r="A15467">
        <v>15466</v>
      </c>
      <c r="B15467">
        <v>1</v>
      </c>
      <c r="C15467">
        <v>25</v>
      </c>
      <c r="D15467" s="1" t="s">
        <v>48</v>
      </c>
      <c r="E15467">
        <v>1</v>
      </c>
      <c r="F15467" s="1" t="s">
        <v>49</v>
      </c>
      <c r="G15467">
        <v>28</v>
      </c>
      <c r="H15467">
        <v>2</v>
      </c>
      <c r="I15467">
        <v>4</v>
      </c>
      <c r="J15467">
        <v>0</v>
      </c>
      <c r="K15467">
        <v>1</v>
      </c>
      <c r="L15467" s="1" t="s">
        <v>64</v>
      </c>
      <c r="M15467" s="1" t="s">
        <v>64</v>
      </c>
      <c r="N15467" s="1" t="s">
        <v>45</v>
      </c>
      <c r="O15467">
        <v>97</v>
      </c>
      <c r="P15467">
        <v>10</v>
      </c>
      <c r="R15467" s="1" t="s">
        <v>46</v>
      </c>
      <c r="S15467">
        <v>1</v>
      </c>
      <c r="T15467">
        <v>350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 s="1" t="s">
        <v>46</v>
      </c>
      <c r="AF15467" s="1" t="s">
        <v>47</v>
      </c>
      <c r="AG15467" s="1" t="s">
        <v>46</v>
      </c>
      <c r="AH15467" s="1" t="s">
        <v>47</v>
      </c>
      <c r="AI15467">
        <v>0</v>
      </c>
      <c r="AJ15467">
        <v>90</v>
      </c>
      <c r="AK15467">
        <v>20</v>
      </c>
      <c r="AN15467">
        <v>5420</v>
      </c>
      <c r="AO15467">
        <v>5420</v>
      </c>
      <c r="AP15467">
        <v>1</v>
      </c>
    </row>
    <row r="15468" spans="1:42" x14ac:dyDescent="0.25">
      <c r="A15468">
        <v>15467</v>
      </c>
      <c r="B15468">
        <v>1</v>
      </c>
      <c r="C15468">
        <v>15</v>
      </c>
      <c r="D15468" s="1" t="s">
        <v>48</v>
      </c>
      <c r="E15468">
        <v>1</v>
      </c>
      <c r="F15468" s="1" t="s">
        <v>43</v>
      </c>
      <c r="G15468">
        <v>48</v>
      </c>
      <c r="H15468">
        <v>2</v>
      </c>
      <c r="I15468">
        <v>0</v>
      </c>
      <c r="J15468">
        <v>0</v>
      </c>
      <c r="K15468">
        <v>1</v>
      </c>
      <c r="L15468" s="1" t="s">
        <v>52</v>
      </c>
      <c r="M15468" s="1" t="s">
        <v>52</v>
      </c>
      <c r="N15468" s="1" t="s">
        <v>45</v>
      </c>
      <c r="O15468">
        <v>54</v>
      </c>
      <c r="P15468">
        <v>10</v>
      </c>
      <c r="Q15468">
        <v>60</v>
      </c>
      <c r="R15468" s="1" t="s">
        <v>46</v>
      </c>
      <c r="S15468">
        <v>1</v>
      </c>
      <c r="T15468">
        <v>10150</v>
      </c>
      <c r="U15468">
        <v>0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 s="1" t="s">
        <v>45</v>
      </c>
      <c r="AF15468" s="1" t="s">
        <v>52</v>
      </c>
      <c r="AG15468" s="1" t="s">
        <v>46</v>
      </c>
      <c r="AH15468" s="1" t="s">
        <v>47</v>
      </c>
      <c r="AI15468">
        <v>0</v>
      </c>
      <c r="AJ15468">
        <v>90</v>
      </c>
      <c r="AK15468">
        <v>20</v>
      </c>
      <c r="AL15468">
        <v>160</v>
      </c>
      <c r="AM15468">
        <v>30</v>
      </c>
      <c r="AN15468">
        <v>9310</v>
      </c>
      <c r="AO15468">
        <v>9310</v>
      </c>
      <c r="AP15468">
        <v>0</v>
      </c>
    </row>
    <row r="15469" spans="1:42" x14ac:dyDescent="0.25">
      <c r="A15469">
        <v>15468</v>
      </c>
      <c r="B15469">
        <v>1</v>
      </c>
      <c r="C15469">
        <v>5</v>
      </c>
      <c r="D15469" s="1" t="s">
        <v>48</v>
      </c>
      <c r="E15469">
        <v>1</v>
      </c>
      <c r="F15469" s="1" t="s">
        <v>43</v>
      </c>
      <c r="G15469">
        <v>27</v>
      </c>
      <c r="H15469">
        <v>2</v>
      </c>
      <c r="I15469">
        <v>2</v>
      </c>
      <c r="J15469">
        <v>0</v>
      </c>
      <c r="K15469">
        <v>1</v>
      </c>
      <c r="L15469" s="1" t="s">
        <v>52</v>
      </c>
      <c r="M15469" s="1" t="s">
        <v>52</v>
      </c>
      <c r="N15469" s="1" t="s">
        <v>46</v>
      </c>
      <c r="P15469">
        <v>10</v>
      </c>
      <c r="Q15469">
        <v>50</v>
      </c>
      <c r="R15469" s="1" t="s">
        <v>46</v>
      </c>
      <c r="S15469">
        <v>1</v>
      </c>
      <c r="T15469">
        <v>77481</v>
      </c>
      <c r="U15469">
        <v>658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1</v>
      </c>
      <c r="AE15469" s="1" t="s">
        <v>46</v>
      </c>
      <c r="AF15469" s="1" t="s">
        <v>47</v>
      </c>
      <c r="AG15469" s="1" t="s">
        <v>45</v>
      </c>
      <c r="AH15469" s="1" t="s">
        <v>110</v>
      </c>
      <c r="AI15469">
        <v>0</v>
      </c>
      <c r="AN15469">
        <v>9800</v>
      </c>
      <c r="AO15469">
        <v>9800</v>
      </c>
      <c r="AP15469">
        <v>1</v>
      </c>
    </row>
    <row r="15470" spans="1:42" x14ac:dyDescent="0.25">
      <c r="A15470">
        <v>15469</v>
      </c>
      <c r="B15470">
        <v>1</v>
      </c>
      <c r="C15470">
        <v>10</v>
      </c>
      <c r="D15470" s="1" t="s">
        <v>69</v>
      </c>
      <c r="E15470">
        <v>1</v>
      </c>
      <c r="F15470" s="1" t="s">
        <v>49</v>
      </c>
      <c r="G15470">
        <v>51</v>
      </c>
      <c r="H15470">
        <v>4</v>
      </c>
      <c r="I15470">
        <v>0</v>
      </c>
      <c r="J15470">
        <v>0</v>
      </c>
      <c r="K15470">
        <v>1</v>
      </c>
      <c r="L15470" s="1" t="s">
        <v>52</v>
      </c>
      <c r="M15470" s="1" t="s">
        <v>52</v>
      </c>
      <c r="N15470" s="1" t="s">
        <v>46</v>
      </c>
      <c r="P15470">
        <v>10</v>
      </c>
      <c r="Q15470">
        <v>10</v>
      </c>
      <c r="R15470" s="1" t="s">
        <v>46</v>
      </c>
      <c r="S15470">
        <v>1</v>
      </c>
      <c r="T15470">
        <v>298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 s="1" t="s">
        <v>46</v>
      </c>
      <c r="AF15470" s="1" t="s">
        <v>47</v>
      </c>
      <c r="AG15470" s="1" t="s">
        <v>46</v>
      </c>
      <c r="AH15470" s="1" t="s">
        <v>47</v>
      </c>
      <c r="AI15470">
        <v>0</v>
      </c>
      <c r="AJ15470">
        <v>90</v>
      </c>
      <c r="AK15470">
        <v>10</v>
      </c>
      <c r="AL15470">
        <v>110</v>
      </c>
      <c r="AN15470">
        <v>9310</v>
      </c>
      <c r="AO15470">
        <v>9310</v>
      </c>
      <c r="AP15470">
        <v>1</v>
      </c>
    </row>
    <row r="15471" spans="1:42" x14ac:dyDescent="0.25">
      <c r="A15471">
        <v>15470</v>
      </c>
      <c r="B15471">
        <v>1</v>
      </c>
      <c r="C15471">
        <v>15</v>
      </c>
      <c r="D15471" s="1" t="s">
        <v>42</v>
      </c>
      <c r="E15471">
        <v>1</v>
      </c>
      <c r="F15471" s="1" t="s">
        <v>49</v>
      </c>
      <c r="G15471">
        <v>27</v>
      </c>
      <c r="H15471">
        <v>1</v>
      </c>
      <c r="I15471">
        <v>2</v>
      </c>
      <c r="J15471">
        <v>0</v>
      </c>
      <c r="K15471">
        <v>1</v>
      </c>
      <c r="L15471" s="1" t="s">
        <v>51</v>
      </c>
      <c r="M15471" s="1" t="s">
        <v>51</v>
      </c>
      <c r="N15471" s="1" t="s">
        <v>45</v>
      </c>
      <c r="O15471">
        <v>84</v>
      </c>
      <c r="P15471">
        <v>10</v>
      </c>
      <c r="Q15471">
        <v>90</v>
      </c>
      <c r="R15471" s="1" t="s">
        <v>46</v>
      </c>
      <c r="S15471">
        <v>0</v>
      </c>
      <c r="T15471">
        <v>3500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1</v>
      </c>
      <c r="AB15471">
        <v>1</v>
      </c>
      <c r="AC15471">
        <v>0</v>
      </c>
      <c r="AD15471">
        <v>1</v>
      </c>
      <c r="AE15471" s="1" t="s">
        <v>46</v>
      </c>
      <c r="AF15471" s="1" t="s">
        <v>47</v>
      </c>
      <c r="AG15471" s="1" t="s">
        <v>46</v>
      </c>
      <c r="AH15471" s="1" t="s">
        <v>47</v>
      </c>
      <c r="AI15471">
        <v>0</v>
      </c>
      <c r="AJ15471">
        <v>90</v>
      </c>
      <c r="AK15471">
        <v>40</v>
      </c>
      <c r="AL15471">
        <v>0</v>
      </c>
      <c r="AM15471">
        <v>0</v>
      </c>
      <c r="AN15471">
        <v>4560</v>
      </c>
      <c r="AO15471">
        <v>4560</v>
      </c>
      <c r="AP15471">
        <v>0</v>
      </c>
    </row>
    <row r="15472" spans="1:42" x14ac:dyDescent="0.25">
      <c r="A15472">
        <v>15471</v>
      </c>
      <c r="B15472">
        <v>7</v>
      </c>
      <c r="C15472">
        <v>1</v>
      </c>
      <c r="D15472" s="1" t="s">
        <v>42</v>
      </c>
      <c r="E15472">
        <v>1</v>
      </c>
      <c r="F15472" s="1" t="s">
        <v>43</v>
      </c>
      <c r="G15472">
        <v>43</v>
      </c>
      <c r="H15472">
        <v>2</v>
      </c>
      <c r="I15472">
        <v>0</v>
      </c>
      <c r="J15472">
        <v>0</v>
      </c>
      <c r="K15472">
        <v>1</v>
      </c>
      <c r="L15472" s="1" t="s">
        <v>62</v>
      </c>
      <c r="M15472" s="1" t="s">
        <v>62</v>
      </c>
      <c r="N15472" s="1" t="s">
        <v>46</v>
      </c>
      <c r="P15472">
        <v>40</v>
      </c>
      <c r="Q15472">
        <v>100</v>
      </c>
      <c r="R15472" s="1" t="s">
        <v>46</v>
      </c>
      <c r="S15472">
        <v>0</v>
      </c>
      <c r="T15472">
        <v>700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1</v>
      </c>
      <c r="AB15472">
        <v>1</v>
      </c>
      <c r="AC15472">
        <v>0</v>
      </c>
      <c r="AD15472">
        <v>1</v>
      </c>
      <c r="AE15472" s="1" t="s">
        <v>46</v>
      </c>
      <c r="AF15472" s="1" t="s">
        <v>47</v>
      </c>
      <c r="AG15472" s="1" t="s">
        <v>46</v>
      </c>
      <c r="AH15472" s="1" t="s">
        <v>47</v>
      </c>
      <c r="AI15472">
        <v>0</v>
      </c>
      <c r="AJ15472">
        <v>90</v>
      </c>
      <c r="AK15472">
        <v>20</v>
      </c>
      <c r="AL15472">
        <v>0</v>
      </c>
      <c r="AM15472">
        <v>0</v>
      </c>
      <c r="AN15472">
        <v>3740</v>
      </c>
      <c r="AO15472">
        <v>3740</v>
      </c>
      <c r="AP15472">
        <v>0</v>
      </c>
    </row>
    <row r="15473" spans="1:42" x14ac:dyDescent="0.25">
      <c r="A15473">
        <v>15472</v>
      </c>
      <c r="B15473">
        <v>1</v>
      </c>
      <c r="C15473">
        <v>10</v>
      </c>
      <c r="D15473" s="1" t="s">
        <v>42</v>
      </c>
      <c r="E15473">
        <v>1</v>
      </c>
      <c r="F15473" s="1" t="s">
        <v>49</v>
      </c>
      <c r="G15473">
        <v>61</v>
      </c>
      <c r="H15473">
        <v>2</v>
      </c>
      <c r="I15473">
        <v>0</v>
      </c>
      <c r="J15473">
        <v>0</v>
      </c>
      <c r="K15473">
        <v>1</v>
      </c>
      <c r="L15473" s="1" t="s">
        <v>55</v>
      </c>
      <c r="M15473" s="1" t="s">
        <v>55</v>
      </c>
      <c r="N15473" s="1" t="s">
        <v>46</v>
      </c>
      <c r="P15473">
        <v>10</v>
      </c>
      <c r="Q15473">
        <v>60</v>
      </c>
      <c r="R15473" s="1" t="s">
        <v>46</v>
      </c>
      <c r="S15473">
        <v>0</v>
      </c>
      <c r="T15473">
        <v>648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1</v>
      </c>
      <c r="AB15473">
        <v>1</v>
      </c>
      <c r="AC15473">
        <v>0</v>
      </c>
      <c r="AD15473">
        <v>1</v>
      </c>
      <c r="AE15473" s="1" t="s">
        <v>45</v>
      </c>
      <c r="AF15473" s="1" t="s">
        <v>55</v>
      </c>
      <c r="AG15473" s="1" t="s">
        <v>45</v>
      </c>
      <c r="AH15473" s="1" t="s">
        <v>115</v>
      </c>
      <c r="AI15473">
        <v>0</v>
      </c>
      <c r="AJ15473">
        <v>90</v>
      </c>
      <c r="AK15473">
        <v>20</v>
      </c>
      <c r="AL15473">
        <v>0</v>
      </c>
      <c r="AM15473">
        <v>0</v>
      </c>
      <c r="AN15473">
        <v>1520</v>
      </c>
      <c r="AO15473">
        <v>1520</v>
      </c>
      <c r="AP15473">
        <v>0</v>
      </c>
    </row>
    <row r="15474" spans="1:42" x14ac:dyDescent="0.25">
      <c r="A15474">
        <v>15473</v>
      </c>
      <c r="B15474">
        <v>7</v>
      </c>
      <c r="C15474">
        <v>5</v>
      </c>
      <c r="D15474" s="1" t="s">
        <v>42</v>
      </c>
      <c r="E15474">
        <v>1</v>
      </c>
      <c r="F15474" s="1" t="s">
        <v>49</v>
      </c>
      <c r="G15474">
        <v>31</v>
      </c>
      <c r="H15474">
        <v>2</v>
      </c>
      <c r="I15474">
        <v>1</v>
      </c>
      <c r="J15474">
        <v>0</v>
      </c>
      <c r="K15474">
        <v>1</v>
      </c>
      <c r="L15474" s="1" t="s">
        <v>64</v>
      </c>
      <c r="M15474" s="1" t="s">
        <v>51</v>
      </c>
      <c r="N15474" s="1" t="s">
        <v>45</v>
      </c>
      <c r="O15474">
        <v>86</v>
      </c>
      <c r="P15474">
        <v>10</v>
      </c>
      <c r="Q15474">
        <v>10</v>
      </c>
      <c r="R15474" s="1" t="s">
        <v>46</v>
      </c>
      <c r="S15474">
        <v>1</v>
      </c>
      <c r="T15474">
        <v>383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1</v>
      </c>
      <c r="AB15474">
        <v>1</v>
      </c>
      <c r="AC15474">
        <v>0</v>
      </c>
      <c r="AD15474">
        <v>1</v>
      </c>
      <c r="AE15474" s="1" t="s">
        <v>45</v>
      </c>
      <c r="AF15474" s="1" t="s">
        <v>51</v>
      </c>
      <c r="AG15474" s="1" t="s">
        <v>45</v>
      </c>
      <c r="AH15474" s="1" t="s">
        <v>91</v>
      </c>
      <c r="AI15474">
        <v>0</v>
      </c>
      <c r="AJ15474">
        <v>90</v>
      </c>
      <c r="AK15474">
        <v>50</v>
      </c>
      <c r="AL15474">
        <v>0</v>
      </c>
      <c r="AM15474">
        <v>0</v>
      </c>
      <c r="AN15474">
        <v>4860</v>
      </c>
      <c r="AO15474">
        <v>4860</v>
      </c>
      <c r="AP15474">
        <v>0</v>
      </c>
    </row>
    <row r="15475" spans="1:42" x14ac:dyDescent="0.25">
      <c r="A15475">
        <v>15474</v>
      </c>
      <c r="B15475">
        <v>1</v>
      </c>
      <c r="C15475">
        <v>10</v>
      </c>
      <c r="D15475" s="1" t="s">
        <v>48</v>
      </c>
      <c r="E15475">
        <v>1</v>
      </c>
      <c r="F15475" s="1" t="s">
        <v>43</v>
      </c>
      <c r="G15475">
        <v>40</v>
      </c>
      <c r="H15475">
        <v>1</v>
      </c>
      <c r="I15475">
        <v>0</v>
      </c>
      <c r="J15475">
        <v>0</v>
      </c>
      <c r="K15475">
        <v>1</v>
      </c>
      <c r="L15475" s="1" t="s">
        <v>73</v>
      </c>
      <c r="M15475" s="1" t="s">
        <v>73</v>
      </c>
      <c r="N15475" s="1" t="s">
        <v>45</v>
      </c>
      <c r="O15475">
        <v>105</v>
      </c>
      <c r="P15475">
        <v>10</v>
      </c>
      <c r="Q15475">
        <v>90</v>
      </c>
      <c r="R15475" s="1" t="s">
        <v>46</v>
      </c>
      <c r="S15475">
        <v>1</v>
      </c>
      <c r="T15475">
        <v>9940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 s="1" t="s">
        <v>46</v>
      </c>
      <c r="AF15475" s="1" t="s">
        <v>47</v>
      </c>
      <c r="AG15475" s="1" t="s">
        <v>46</v>
      </c>
      <c r="AH15475" s="1" t="s">
        <v>47</v>
      </c>
      <c r="AI15475">
        <v>0</v>
      </c>
      <c r="AK15475">
        <v>20</v>
      </c>
      <c r="AN15475">
        <v>5900</v>
      </c>
      <c r="AO15475">
        <v>5900</v>
      </c>
      <c r="AP15475">
        <v>0</v>
      </c>
    </row>
    <row r="15476" spans="1:42" x14ac:dyDescent="0.25">
      <c r="A15476">
        <v>15475</v>
      </c>
      <c r="B15476">
        <v>1</v>
      </c>
      <c r="C15476">
        <v>25</v>
      </c>
      <c r="D15476" s="1" t="s">
        <v>48</v>
      </c>
      <c r="E15476">
        <v>1</v>
      </c>
      <c r="F15476" s="1" t="s">
        <v>49</v>
      </c>
      <c r="G15476">
        <v>52</v>
      </c>
      <c r="H15476">
        <v>1</v>
      </c>
      <c r="I15476">
        <v>0</v>
      </c>
      <c r="J15476">
        <v>0</v>
      </c>
      <c r="K15476">
        <v>1</v>
      </c>
      <c r="L15476" s="1" t="s">
        <v>51</v>
      </c>
      <c r="M15476" s="1" t="s">
        <v>51</v>
      </c>
      <c r="N15476" s="1" t="s">
        <v>45</v>
      </c>
      <c r="O15476">
        <v>86</v>
      </c>
      <c r="P15476">
        <v>10</v>
      </c>
      <c r="R15476" s="1" t="s">
        <v>46</v>
      </c>
      <c r="S15476">
        <v>1</v>
      </c>
      <c r="T15476">
        <v>1200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 s="1" t="s">
        <v>46</v>
      </c>
      <c r="AF15476" s="1" t="s">
        <v>47</v>
      </c>
      <c r="AG15476" s="1" t="s">
        <v>46</v>
      </c>
      <c r="AH15476" s="1" t="s">
        <v>47</v>
      </c>
      <c r="AI15476">
        <v>0</v>
      </c>
      <c r="AK15476">
        <v>50</v>
      </c>
      <c r="AN15476">
        <v>4840</v>
      </c>
      <c r="AO15476">
        <v>4840</v>
      </c>
      <c r="AP15476">
        <v>0</v>
      </c>
    </row>
    <row r="15477" spans="1:42" x14ac:dyDescent="0.25">
      <c r="A15477">
        <v>15476</v>
      </c>
      <c r="B15477">
        <v>1</v>
      </c>
      <c r="C15477">
        <v>25</v>
      </c>
      <c r="D15477" s="1" t="s">
        <v>48</v>
      </c>
      <c r="E15477">
        <v>1</v>
      </c>
      <c r="F15477" s="1" t="s">
        <v>49</v>
      </c>
      <c r="G15477">
        <v>25</v>
      </c>
      <c r="H15477">
        <v>2</v>
      </c>
      <c r="I15477">
        <v>0</v>
      </c>
      <c r="J15477">
        <v>0</v>
      </c>
      <c r="K15477">
        <v>1</v>
      </c>
      <c r="L15477" s="1" t="s">
        <v>44</v>
      </c>
      <c r="M15477" s="1" t="s">
        <v>44</v>
      </c>
      <c r="N15477" s="1" t="s">
        <v>45</v>
      </c>
      <c r="O15477">
        <v>107</v>
      </c>
      <c r="P15477">
        <v>50</v>
      </c>
      <c r="Q15477">
        <v>70</v>
      </c>
      <c r="R15477" s="1" t="s">
        <v>46</v>
      </c>
      <c r="S15477">
        <v>1</v>
      </c>
      <c r="T15477">
        <v>350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 s="1" t="s">
        <v>45</v>
      </c>
      <c r="AF15477" s="1" t="s">
        <v>44</v>
      </c>
      <c r="AG15477" s="1" t="s">
        <v>45</v>
      </c>
      <c r="AH15477" s="1" t="s">
        <v>54</v>
      </c>
      <c r="AI15477">
        <v>0</v>
      </c>
      <c r="AJ15477">
        <v>90</v>
      </c>
      <c r="AK15477">
        <v>20</v>
      </c>
      <c r="AN15477">
        <v>6260</v>
      </c>
      <c r="AO15477">
        <v>6260</v>
      </c>
      <c r="AP15477">
        <v>1</v>
      </c>
    </row>
    <row r="15478" spans="1:42" x14ac:dyDescent="0.25">
      <c r="A15478">
        <v>15477</v>
      </c>
      <c r="B15478">
        <v>1</v>
      </c>
      <c r="C15478">
        <v>10</v>
      </c>
      <c r="D15478" s="1" t="s">
        <v>48</v>
      </c>
      <c r="E15478">
        <v>1</v>
      </c>
      <c r="F15478" s="1" t="s">
        <v>43</v>
      </c>
      <c r="G15478">
        <v>46</v>
      </c>
      <c r="H15478">
        <v>6</v>
      </c>
      <c r="I15478">
        <v>1</v>
      </c>
      <c r="J15478">
        <v>0</v>
      </c>
      <c r="K15478">
        <v>1</v>
      </c>
      <c r="L15478" s="1" t="s">
        <v>57</v>
      </c>
      <c r="M15478" s="1" t="s">
        <v>57</v>
      </c>
      <c r="N15478" s="1" t="s">
        <v>45</v>
      </c>
      <c r="O15478">
        <v>67</v>
      </c>
      <c r="P15478">
        <v>10</v>
      </c>
      <c r="Q15478">
        <v>20</v>
      </c>
      <c r="R15478" s="1" t="s">
        <v>46</v>
      </c>
      <c r="S15478">
        <v>1</v>
      </c>
      <c r="T15478">
        <v>412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 s="1" t="s">
        <v>46</v>
      </c>
      <c r="AF15478" s="1" t="s">
        <v>47</v>
      </c>
      <c r="AG15478" s="1" t="s">
        <v>46</v>
      </c>
      <c r="AH15478" s="1" t="s">
        <v>47</v>
      </c>
      <c r="AI15478">
        <v>0</v>
      </c>
      <c r="AJ15478">
        <v>90</v>
      </c>
      <c r="AK15478">
        <v>20</v>
      </c>
      <c r="AN15478">
        <v>7520</v>
      </c>
      <c r="AO15478">
        <v>7520</v>
      </c>
      <c r="AP15478">
        <v>1</v>
      </c>
    </row>
    <row r="15479" spans="1:42" x14ac:dyDescent="0.25">
      <c r="A15479">
        <v>15478</v>
      </c>
      <c r="B15479">
        <v>1</v>
      </c>
      <c r="C15479">
        <v>10</v>
      </c>
      <c r="D15479" s="1" t="s">
        <v>48</v>
      </c>
      <c r="E15479">
        <v>1</v>
      </c>
      <c r="F15479" s="1" t="s">
        <v>43</v>
      </c>
      <c r="G15479">
        <v>34</v>
      </c>
      <c r="H15479">
        <v>2</v>
      </c>
      <c r="I15479">
        <v>1</v>
      </c>
      <c r="J15479">
        <v>0</v>
      </c>
      <c r="K15479">
        <v>1</v>
      </c>
      <c r="L15479" s="1" t="s">
        <v>52</v>
      </c>
      <c r="M15479" s="1" t="s">
        <v>52</v>
      </c>
      <c r="N15479" s="1" t="s">
        <v>45</v>
      </c>
      <c r="O15479">
        <v>58</v>
      </c>
      <c r="P15479">
        <v>10</v>
      </c>
      <c r="Q15479">
        <v>120</v>
      </c>
      <c r="R15479" s="1" t="s">
        <v>46</v>
      </c>
      <c r="S15479">
        <v>1</v>
      </c>
      <c r="T15479">
        <v>750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 s="1" t="s">
        <v>45</v>
      </c>
      <c r="AF15479" s="1" t="s">
        <v>52</v>
      </c>
      <c r="AG15479" s="1" t="s">
        <v>45</v>
      </c>
      <c r="AH15479" s="1" t="s">
        <v>60</v>
      </c>
      <c r="AI15479">
        <v>0</v>
      </c>
      <c r="AJ15479">
        <v>90</v>
      </c>
      <c r="AK15479">
        <v>20</v>
      </c>
      <c r="AN15479">
        <v>9600</v>
      </c>
      <c r="AO15479">
        <v>9600</v>
      </c>
      <c r="AP15479">
        <v>1</v>
      </c>
    </row>
    <row r="15480" spans="1:42" x14ac:dyDescent="0.25">
      <c r="A15480">
        <v>15479</v>
      </c>
      <c r="B15480">
        <v>1</v>
      </c>
      <c r="C15480">
        <v>15</v>
      </c>
      <c r="D15480" s="1" t="s">
        <v>42</v>
      </c>
      <c r="E15480">
        <v>1</v>
      </c>
      <c r="F15480" s="1" t="s">
        <v>49</v>
      </c>
      <c r="G15480">
        <v>59</v>
      </c>
      <c r="H15480">
        <v>4</v>
      </c>
      <c r="I15480">
        <v>0</v>
      </c>
      <c r="J15480">
        <v>0</v>
      </c>
      <c r="K15480">
        <v>1</v>
      </c>
      <c r="L15480" s="1" t="s">
        <v>68</v>
      </c>
      <c r="M15480" s="1" t="s">
        <v>68</v>
      </c>
      <c r="N15480" s="1" t="s">
        <v>46</v>
      </c>
      <c r="P15480">
        <v>10</v>
      </c>
      <c r="Q15480">
        <v>250</v>
      </c>
      <c r="R15480" s="1" t="s">
        <v>46</v>
      </c>
      <c r="S15480">
        <v>0</v>
      </c>
      <c r="T15480">
        <v>350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1</v>
      </c>
      <c r="AB15480">
        <v>1</v>
      </c>
      <c r="AC15480">
        <v>0</v>
      </c>
      <c r="AD15480">
        <v>1</v>
      </c>
      <c r="AE15480" s="1" t="s">
        <v>45</v>
      </c>
      <c r="AF15480" s="1" t="s">
        <v>47</v>
      </c>
      <c r="AG15480" s="1" t="s">
        <v>46</v>
      </c>
      <c r="AH15480" s="1" t="s">
        <v>47</v>
      </c>
      <c r="AI15480">
        <v>0</v>
      </c>
      <c r="AJ15480">
        <v>0</v>
      </c>
      <c r="AK15480">
        <v>0</v>
      </c>
      <c r="AL15480">
        <v>0</v>
      </c>
      <c r="AM15480">
        <v>0</v>
      </c>
      <c r="AN15480">
        <v>6590</v>
      </c>
      <c r="AO15480">
        <v>6590</v>
      </c>
      <c r="AP15480">
        <v>0</v>
      </c>
    </row>
    <row r="15481" spans="1:42" x14ac:dyDescent="0.25">
      <c r="A15481">
        <v>15480</v>
      </c>
      <c r="B15481">
        <v>1</v>
      </c>
      <c r="C15481">
        <v>1</v>
      </c>
      <c r="D15481" s="1" t="s">
        <v>48</v>
      </c>
      <c r="E15481">
        <v>1</v>
      </c>
      <c r="F15481" s="1" t="s">
        <v>43</v>
      </c>
      <c r="G15481">
        <v>32</v>
      </c>
      <c r="H15481">
        <v>1</v>
      </c>
      <c r="I15481">
        <v>1</v>
      </c>
      <c r="J15481">
        <v>0</v>
      </c>
      <c r="K15481">
        <v>1</v>
      </c>
      <c r="L15481" s="1" t="s">
        <v>44</v>
      </c>
      <c r="M15481" s="1" t="s">
        <v>44</v>
      </c>
      <c r="N15481" s="1" t="s">
        <v>45</v>
      </c>
      <c r="O15481">
        <v>107</v>
      </c>
      <c r="P15481">
        <v>10</v>
      </c>
      <c r="Q15481">
        <v>60</v>
      </c>
      <c r="R15481" s="1" t="s">
        <v>46</v>
      </c>
      <c r="S15481">
        <v>1</v>
      </c>
      <c r="T15481">
        <v>450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 s="1" t="s">
        <v>46</v>
      </c>
      <c r="AF15481" s="1" t="s">
        <v>47</v>
      </c>
      <c r="AG15481" s="1" t="s">
        <v>46</v>
      </c>
      <c r="AH15481" s="1" t="s">
        <v>47</v>
      </c>
      <c r="AI15481">
        <v>0</v>
      </c>
      <c r="AJ15481">
        <v>20</v>
      </c>
      <c r="AK15481">
        <v>40</v>
      </c>
      <c r="AN15481">
        <v>6160</v>
      </c>
      <c r="AO15481">
        <v>6160</v>
      </c>
      <c r="AP15481">
        <v>0</v>
      </c>
    </row>
    <row r="15482" spans="1:42" x14ac:dyDescent="0.25">
      <c r="A15482">
        <v>15481</v>
      </c>
      <c r="B15482">
        <v>1</v>
      </c>
      <c r="C15482">
        <v>10</v>
      </c>
      <c r="D15482" s="1" t="s">
        <v>48</v>
      </c>
      <c r="E15482">
        <v>1</v>
      </c>
      <c r="F15482" s="1" t="s">
        <v>49</v>
      </c>
      <c r="G15482">
        <v>30</v>
      </c>
      <c r="H15482">
        <v>1</v>
      </c>
      <c r="I15482">
        <v>0</v>
      </c>
      <c r="J15482">
        <v>0</v>
      </c>
      <c r="K15482">
        <v>1</v>
      </c>
      <c r="L15482" s="1" t="s">
        <v>51</v>
      </c>
      <c r="M15482" s="1" t="s">
        <v>51</v>
      </c>
      <c r="N15482" s="1" t="s">
        <v>45</v>
      </c>
      <c r="O15482">
        <v>81</v>
      </c>
      <c r="P15482">
        <v>10</v>
      </c>
      <c r="Q15482">
        <v>300</v>
      </c>
      <c r="R15482" s="1" t="s">
        <v>46</v>
      </c>
      <c r="S15482">
        <v>1</v>
      </c>
      <c r="T15482">
        <v>381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 s="1" t="s">
        <v>45</v>
      </c>
      <c r="AF15482" s="1" t="s">
        <v>51</v>
      </c>
      <c r="AG15482" s="1" t="s">
        <v>45</v>
      </c>
      <c r="AH15482" s="1" t="s">
        <v>59</v>
      </c>
      <c r="AI15482">
        <v>0</v>
      </c>
      <c r="AJ15482">
        <v>90</v>
      </c>
      <c r="AK15482">
        <v>20</v>
      </c>
      <c r="AN15482">
        <v>4120</v>
      </c>
      <c r="AO15482">
        <v>4120</v>
      </c>
      <c r="AP15482">
        <v>1</v>
      </c>
    </row>
    <row r="15483" spans="1:42" x14ac:dyDescent="0.25">
      <c r="A15483">
        <v>15482</v>
      </c>
      <c r="B15483">
        <v>1</v>
      </c>
      <c r="C15483">
        <v>20</v>
      </c>
      <c r="D15483" s="1" t="s">
        <v>48</v>
      </c>
      <c r="E15483">
        <v>1</v>
      </c>
      <c r="F15483" s="1" t="s">
        <v>43</v>
      </c>
      <c r="G15483">
        <v>41</v>
      </c>
      <c r="H15483">
        <v>2</v>
      </c>
      <c r="I15483">
        <v>0</v>
      </c>
      <c r="J15483">
        <v>0</v>
      </c>
      <c r="K15483">
        <v>1</v>
      </c>
      <c r="L15483" s="1" t="s">
        <v>55</v>
      </c>
      <c r="M15483" s="1" t="s">
        <v>55</v>
      </c>
      <c r="N15483" s="1" t="s">
        <v>45</v>
      </c>
      <c r="O15483">
        <v>15</v>
      </c>
      <c r="R15483" s="1" t="s">
        <v>46</v>
      </c>
      <c r="S15483">
        <v>1</v>
      </c>
      <c r="T15483">
        <v>8925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 s="1" t="s">
        <v>46</v>
      </c>
      <c r="AF15483" s="1" t="s">
        <v>47</v>
      </c>
      <c r="AG15483" s="1" t="s">
        <v>46</v>
      </c>
      <c r="AH15483" s="1" t="s">
        <v>47</v>
      </c>
      <c r="AI15483">
        <v>0</v>
      </c>
      <c r="AJ15483">
        <v>110</v>
      </c>
      <c r="AN15483">
        <v>1540</v>
      </c>
      <c r="AO15483">
        <v>1540</v>
      </c>
      <c r="AP15483">
        <v>0</v>
      </c>
    </row>
    <row r="15484" spans="1:42" x14ac:dyDescent="0.25">
      <c r="A15484">
        <v>15483</v>
      </c>
      <c r="B15484">
        <v>1</v>
      </c>
      <c r="C15484">
        <v>10</v>
      </c>
      <c r="D15484" s="1" t="s">
        <v>42</v>
      </c>
      <c r="E15484">
        <v>1</v>
      </c>
      <c r="F15484" s="1" t="s">
        <v>43</v>
      </c>
      <c r="G15484">
        <v>38</v>
      </c>
      <c r="H15484">
        <v>1</v>
      </c>
      <c r="I15484">
        <v>1</v>
      </c>
      <c r="J15484">
        <v>0</v>
      </c>
      <c r="K15484">
        <v>0</v>
      </c>
      <c r="L15484" s="1" t="s">
        <v>47</v>
      </c>
      <c r="M15484" s="1" t="s">
        <v>88</v>
      </c>
      <c r="N15484" s="1" t="s">
        <v>45</v>
      </c>
      <c r="O15484">
        <v>66</v>
      </c>
      <c r="P15484">
        <v>10</v>
      </c>
      <c r="Q15484">
        <v>0</v>
      </c>
      <c r="R15484" s="1" t="s">
        <v>46</v>
      </c>
      <c r="S15484">
        <v>1</v>
      </c>
      <c r="T15484">
        <v>700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1</v>
      </c>
      <c r="AB15484">
        <v>1</v>
      </c>
      <c r="AC15484">
        <v>0</v>
      </c>
      <c r="AD15484">
        <v>1</v>
      </c>
      <c r="AE15484" s="1" t="s">
        <v>45</v>
      </c>
      <c r="AF15484" s="1" t="s">
        <v>88</v>
      </c>
      <c r="AG15484" s="1" t="s">
        <v>45</v>
      </c>
      <c r="AH15484" s="1" t="s">
        <v>89</v>
      </c>
      <c r="AI15484">
        <v>0</v>
      </c>
      <c r="AJ15484">
        <v>110</v>
      </c>
      <c r="AK15484">
        <v>50</v>
      </c>
      <c r="AL15484">
        <v>110</v>
      </c>
      <c r="AM15484">
        <v>0</v>
      </c>
      <c r="AN15484">
        <v>7300</v>
      </c>
      <c r="AO15484">
        <v>7300</v>
      </c>
      <c r="AP15484">
        <v>0</v>
      </c>
    </row>
    <row r="15485" spans="1:42" x14ac:dyDescent="0.25">
      <c r="A15485">
        <v>15484</v>
      </c>
      <c r="B15485">
        <v>1</v>
      </c>
      <c r="C15485">
        <v>10</v>
      </c>
      <c r="D15485" s="1" t="s">
        <v>48</v>
      </c>
      <c r="E15485">
        <v>1</v>
      </c>
      <c r="F15485" s="1" t="s">
        <v>49</v>
      </c>
      <c r="G15485">
        <v>63</v>
      </c>
      <c r="H15485">
        <v>2</v>
      </c>
      <c r="I15485">
        <v>1</v>
      </c>
      <c r="J15485">
        <v>0</v>
      </c>
      <c r="K15485">
        <v>1</v>
      </c>
      <c r="L15485" s="1" t="s">
        <v>61</v>
      </c>
      <c r="M15485" s="1" t="s">
        <v>61</v>
      </c>
      <c r="N15485" s="1" t="s">
        <v>46</v>
      </c>
      <c r="P15485">
        <v>10</v>
      </c>
      <c r="Q15485">
        <v>300</v>
      </c>
      <c r="R15485" s="1" t="s">
        <v>46</v>
      </c>
      <c r="S15485">
        <v>1</v>
      </c>
      <c r="T15485">
        <v>442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 s="1" t="s">
        <v>45</v>
      </c>
      <c r="AF15485" s="1" t="s">
        <v>47</v>
      </c>
      <c r="AG15485" s="1" t="s">
        <v>46</v>
      </c>
      <c r="AH15485" s="1" t="s">
        <v>47</v>
      </c>
      <c r="AI15485">
        <v>0</v>
      </c>
      <c r="AJ15485">
        <v>90</v>
      </c>
      <c r="AK15485">
        <v>10</v>
      </c>
      <c r="AN15485">
        <v>8330</v>
      </c>
      <c r="AO15485">
        <v>8330</v>
      </c>
      <c r="AP15485">
        <v>0</v>
      </c>
    </row>
    <row r="15486" spans="1:42" x14ac:dyDescent="0.25">
      <c r="A15486">
        <v>15485</v>
      </c>
      <c r="B15486">
        <v>2</v>
      </c>
      <c r="C15486">
        <v>10</v>
      </c>
      <c r="D15486" s="1" t="s">
        <v>48</v>
      </c>
      <c r="E15486">
        <v>1</v>
      </c>
      <c r="F15486" s="1" t="s">
        <v>49</v>
      </c>
      <c r="G15486">
        <v>44</v>
      </c>
      <c r="H15486">
        <v>2</v>
      </c>
      <c r="I15486">
        <v>0</v>
      </c>
      <c r="J15486">
        <v>0</v>
      </c>
      <c r="K15486">
        <v>1</v>
      </c>
      <c r="L15486" s="1" t="s">
        <v>55</v>
      </c>
      <c r="M15486" s="1" t="s">
        <v>55</v>
      </c>
      <c r="N15486" s="1" t="s">
        <v>45</v>
      </c>
      <c r="O15486">
        <v>18</v>
      </c>
      <c r="P15486">
        <v>10</v>
      </c>
      <c r="Q15486">
        <v>200</v>
      </c>
      <c r="R15486" s="1" t="s">
        <v>46</v>
      </c>
      <c r="S15486">
        <v>1</v>
      </c>
      <c r="T15486">
        <v>8500</v>
      </c>
      <c r="U15486">
        <v>0</v>
      </c>
      <c r="V15486">
        <v>1</v>
      </c>
      <c r="W15486">
        <v>0</v>
      </c>
      <c r="X15486">
        <v>0</v>
      </c>
      <c r="Y15486">
        <v>0</v>
      </c>
      <c r="Z15486">
        <v>0</v>
      </c>
      <c r="AA15486">
        <v>1</v>
      </c>
      <c r="AB15486">
        <v>1</v>
      </c>
      <c r="AC15486">
        <v>0</v>
      </c>
      <c r="AD15486">
        <v>0</v>
      </c>
      <c r="AE15486" s="1" t="s">
        <v>45</v>
      </c>
      <c r="AF15486" s="1" t="s">
        <v>55</v>
      </c>
      <c r="AG15486" s="1" t="s">
        <v>45</v>
      </c>
      <c r="AH15486" s="1" t="s">
        <v>97</v>
      </c>
      <c r="AI15486">
        <v>0</v>
      </c>
      <c r="AJ15486">
        <v>90</v>
      </c>
      <c r="AK15486">
        <v>50</v>
      </c>
      <c r="AN15486">
        <v>1380</v>
      </c>
      <c r="AO15486">
        <v>1380</v>
      </c>
      <c r="AP15486">
        <v>0</v>
      </c>
    </row>
    <row r="15487" spans="1:42" x14ac:dyDescent="0.25">
      <c r="A15487">
        <v>15486</v>
      </c>
      <c r="B15487">
        <v>1</v>
      </c>
      <c r="C15487">
        <v>10</v>
      </c>
      <c r="D15487" s="1" t="s">
        <v>48</v>
      </c>
      <c r="E15487">
        <v>1</v>
      </c>
      <c r="F15487" s="1" t="s">
        <v>43</v>
      </c>
      <c r="G15487">
        <v>39</v>
      </c>
      <c r="H15487">
        <v>2</v>
      </c>
      <c r="I15487">
        <v>3</v>
      </c>
      <c r="J15487">
        <v>0</v>
      </c>
      <c r="K15487">
        <v>1</v>
      </c>
      <c r="L15487" s="1" t="s">
        <v>67</v>
      </c>
      <c r="M15487" s="1" t="s">
        <v>67</v>
      </c>
      <c r="N15487" s="1" t="s">
        <v>45</v>
      </c>
      <c r="O15487">
        <v>103</v>
      </c>
      <c r="P15487">
        <v>10</v>
      </c>
      <c r="Q15487">
        <v>150</v>
      </c>
      <c r="R15487" s="1" t="s">
        <v>46</v>
      </c>
      <c r="S15487">
        <v>1</v>
      </c>
      <c r="T15487">
        <v>1140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 s="1" t="s">
        <v>45</v>
      </c>
      <c r="AF15487" s="1" t="s">
        <v>67</v>
      </c>
      <c r="AG15487" s="1" t="s">
        <v>45</v>
      </c>
      <c r="AH15487" s="1" t="s">
        <v>111</v>
      </c>
      <c r="AI15487">
        <v>0</v>
      </c>
      <c r="AJ15487">
        <v>90</v>
      </c>
      <c r="AK15487">
        <v>20</v>
      </c>
      <c r="AN15487">
        <v>5810</v>
      </c>
      <c r="AO15487">
        <v>5810</v>
      </c>
      <c r="AP15487">
        <v>1</v>
      </c>
    </row>
    <row r="15488" spans="1:42" x14ac:dyDescent="0.25">
      <c r="A15488">
        <v>15487</v>
      </c>
      <c r="B15488">
        <v>1</v>
      </c>
      <c r="C15488">
        <v>10</v>
      </c>
      <c r="D15488" s="1" t="s">
        <v>48</v>
      </c>
      <c r="E15488">
        <v>1</v>
      </c>
      <c r="F15488" s="1" t="s">
        <v>49</v>
      </c>
      <c r="G15488">
        <v>47</v>
      </c>
      <c r="H15488">
        <v>4</v>
      </c>
      <c r="I15488">
        <v>0</v>
      </c>
      <c r="J15488">
        <v>0</v>
      </c>
      <c r="K15488">
        <v>1</v>
      </c>
      <c r="L15488" s="1" t="s">
        <v>61</v>
      </c>
      <c r="M15488" s="1" t="s">
        <v>61</v>
      </c>
      <c r="N15488" s="1" t="s">
        <v>45</v>
      </c>
      <c r="O15488">
        <v>41</v>
      </c>
      <c r="P15488">
        <v>20</v>
      </c>
      <c r="Q15488">
        <v>10</v>
      </c>
      <c r="R15488" s="1" t="s">
        <v>46</v>
      </c>
      <c r="S15488">
        <v>1</v>
      </c>
      <c r="T15488">
        <v>3600</v>
      </c>
      <c r="U15488">
        <v>15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>
        <v>0</v>
      </c>
      <c r="AD15488">
        <v>0</v>
      </c>
      <c r="AE15488" s="1" t="s">
        <v>46</v>
      </c>
      <c r="AF15488" s="1" t="s">
        <v>47</v>
      </c>
      <c r="AG15488" s="1" t="s">
        <v>46</v>
      </c>
      <c r="AH15488" s="1" t="s">
        <v>47</v>
      </c>
      <c r="AI15488">
        <v>0</v>
      </c>
      <c r="AN15488">
        <v>8400</v>
      </c>
      <c r="AO15488">
        <v>8400</v>
      </c>
      <c r="AP15488">
        <v>1</v>
      </c>
    </row>
    <row r="15489" spans="1:42" x14ac:dyDescent="0.25">
      <c r="A15489">
        <v>15488</v>
      </c>
      <c r="B15489">
        <v>7</v>
      </c>
      <c r="C15489">
        <v>15</v>
      </c>
      <c r="D15489" s="1" t="s">
        <v>48</v>
      </c>
      <c r="E15489">
        <v>1</v>
      </c>
      <c r="F15489" s="1" t="s">
        <v>49</v>
      </c>
      <c r="G15489">
        <v>38</v>
      </c>
      <c r="H15489">
        <v>4</v>
      </c>
      <c r="I15489">
        <v>2</v>
      </c>
      <c r="J15489">
        <v>0</v>
      </c>
      <c r="K15489">
        <v>1</v>
      </c>
      <c r="L15489" s="1" t="s">
        <v>70</v>
      </c>
      <c r="M15489" s="1" t="s">
        <v>56</v>
      </c>
      <c r="N15489" s="1" t="s">
        <v>45</v>
      </c>
      <c r="O15489">
        <v>25</v>
      </c>
      <c r="P15489">
        <v>10</v>
      </c>
      <c r="Q15489">
        <v>70</v>
      </c>
      <c r="R15489" s="1" t="s">
        <v>46</v>
      </c>
      <c r="S15489">
        <v>1</v>
      </c>
      <c r="T15489">
        <v>569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 s="1" t="s">
        <v>46</v>
      </c>
      <c r="AF15489" s="1" t="s">
        <v>47</v>
      </c>
      <c r="AG15489" s="1" t="s">
        <v>46</v>
      </c>
      <c r="AH15489" s="1" t="s">
        <v>47</v>
      </c>
      <c r="AI15489">
        <v>0</v>
      </c>
      <c r="AJ15489">
        <v>150</v>
      </c>
      <c r="AK15489">
        <v>10</v>
      </c>
      <c r="AN15489">
        <v>2910</v>
      </c>
      <c r="AO15489">
        <v>2910</v>
      </c>
      <c r="AP15489">
        <v>1</v>
      </c>
    </row>
    <row r="15490" spans="1:42" x14ac:dyDescent="0.25">
      <c r="A15490">
        <v>15489</v>
      </c>
      <c r="B15490">
        <v>1</v>
      </c>
      <c r="C15490">
        <v>5</v>
      </c>
      <c r="D15490" s="1" t="s">
        <v>48</v>
      </c>
      <c r="E15490">
        <v>1</v>
      </c>
      <c r="F15490" s="1" t="s">
        <v>43</v>
      </c>
      <c r="G15490">
        <v>58</v>
      </c>
      <c r="H15490">
        <v>2</v>
      </c>
      <c r="I15490">
        <v>0</v>
      </c>
      <c r="J15490">
        <v>0</v>
      </c>
      <c r="K15490">
        <v>1</v>
      </c>
      <c r="L15490" s="1" t="s">
        <v>64</v>
      </c>
      <c r="M15490" s="1" t="s">
        <v>51</v>
      </c>
      <c r="N15490" s="1" t="s">
        <v>45</v>
      </c>
      <c r="O15490">
        <v>86</v>
      </c>
      <c r="P15490">
        <v>10</v>
      </c>
      <c r="Q15490">
        <v>20</v>
      </c>
      <c r="R15490" s="1" t="s">
        <v>46</v>
      </c>
      <c r="S15490">
        <v>1</v>
      </c>
      <c r="T15490">
        <v>13757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 s="1" t="s">
        <v>46</v>
      </c>
      <c r="AF15490" s="1" t="s">
        <v>47</v>
      </c>
      <c r="AG15490" s="1" t="s">
        <v>46</v>
      </c>
      <c r="AH15490" s="1" t="s">
        <v>47</v>
      </c>
      <c r="AI15490">
        <v>0</v>
      </c>
      <c r="AJ15490">
        <v>90</v>
      </c>
      <c r="AK15490">
        <v>10</v>
      </c>
      <c r="AN15490">
        <v>4860</v>
      </c>
      <c r="AO15490">
        <v>4860</v>
      </c>
      <c r="AP15490">
        <v>0</v>
      </c>
    </row>
    <row r="15491" spans="1:42" x14ac:dyDescent="0.25">
      <c r="A15491">
        <v>15490</v>
      </c>
      <c r="B15491">
        <v>1</v>
      </c>
      <c r="C15491">
        <v>10</v>
      </c>
      <c r="D15491" s="1" t="s">
        <v>42</v>
      </c>
      <c r="E15491">
        <v>1</v>
      </c>
      <c r="F15491" s="1" t="s">
        <v>43</v>
      </c>
      <c r="G15491">
        <v>24</v>
      </c>
      <c r="H15491">
        <v>2</v>
      </c>
      <c r="I15491">
        <v>0</v>
      </c>
      <c r="J15491">
        <v>0</v>
      </c>
      <c r="K15491">
        <v>1</v>
      </c>
      <c r="L15491" s="1" t="s">
        <v>51</v>
      </c>
      <c r="M15491" s="1" t="s">
        <v>51</v>
      </c>
      <c r="N15491" s="1" t="s">
        <v>45</v>
      </c>
      <c r="O15491">
        <v>86</v>
      </c>
      <c r="P15491">
        <v>50</v>
      </c>
      <c r="Q15491">
        <v>60</v>
      </c>
      <c r="R15491" s="1" t="s">
        <v>46</v>
      </c>
      <c r="S15491">
        <v>1</v>
      </c>
      <c r="T15491">
        <v>350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 s="1" t="s">
        <v>45</v>
      </c>
      <c r="AF15491" s="1" t="s">
        <v>51</v>
      </c>
      <c r="AG15491" s="1" t="s">
        <v>46</v>
      </c>
      <c r="AH15491" s="1" t="s">
        <v>47</v>
      </c>
      <c r="AI15491">
        <v>0</v>
      </c>
      <c r="AJ15491">
        <v>90</v>
      </c>
      <c r="AK15491">
        <v>20</v>
      </c>
      <c r="AN15491">
        <v>4860</v>
      </c>
      <c r="AO15491">
        <v>4860</v>
      </c>
      <c r="AP15491">
        <v>1</v>
      </c>
    </row>
    <row r="15492" spans="1:42" x14ac:dyDescent="0.25">
      <c r="A15492">
        <v>15491</v>
      </c>
      <c r="B15492">
        <v>1</v>
      </c>
      <c r="C15492">
        <v>20</v>
      </c>
      <c r="D15492" s="1" t="s">
        <v>42</v>
      </c>
      <c r="E15492">
        <v>1</v>
      </c>
      <c r="F15492" s="1" t="s">
        <v>49</v>
      </c>
      <c r="G15492">
        <v>42</v>
      </c>
      <c r="H15492">
        <v>2</v>
      </c>
      <c r="I15492">
        <v>0</v>
      </c>
      <c r="J15492">
        <v>0</v>
      </c>
      <c r="K15492">
        <v>1</v>
      </c>
      <c r="L15492" s="1" t="s">
        <v>67</v>
      </c>
      <c r="M15492" s="1" t="s">
        <v>74</v>
      </c>
      <c r="N15492" s="1" t="s">
        <v>46</v>
      </c>
      <c r="P15492">
        <v>10</v>
      </c>
      <c r="Q15492">
        <v>50</v>
      </c>
      <c r="R15492" s="1" t="s">
        <v>46</v>
      </c>
      <c r="S15492">
        <v>1</v>
      </c>
      <c r="T15492">
        <v>316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1</v>
      </c>
      <c r="AB15492">
        <v>1</v>
      </c>
      <c r="AC15492">
        <v>0</v>
      </c>
      <c r="AD15492">
        <v>1</v>
      </c>
      <c r="AE15492" s="1" t="s">
        <v>46</v>
      </c>
      <c r="AF15492" s="1" t="s">
        <v>47</v>
      </c>
      <c r="AG15492" s="1" t="s">
        <v>46</v>
      </c>
      <c r="AH15492" s="1" t="s">
        <v>47</v>
      </c>
      <c r="AI15492">
        <v>0</v>
      </c>
      <c r="AJ15492">
        <v>0</v>
      </c>
      <c r="AK15492">
        <v>20</v>
      </c>
      <c r="AL15492">
        <v>0</v>
      </c>
      <c r="AM15492">
        <v>0</v>
      </c>
      <c r="AN15492">
        <v>6840</v>
      </c>
      <c r="AO15492">
        <v>6840</v>
      </c>
      <c r="AP15492">
        <v>0</v>
      </c>
    </row>
    <row r="15493" spans="1:42" x14ac:dyDescent="0.25">
      <c r="A15493">
        <v>15492</v>
      </c>
      <c r="B15493">
        <v>1</v>
      </c>
      <c r="C15493">
        <v>15</v>
      </c>
      <c r="D15493" s="1" t="s">
        <v>42</v>
      </c>
      <c r="E15493">
        <v>1</v>
      </c>
      <c r="F15493" s="1" t="s">
        <v>43</v>
      </c>
      <c r="G15493">
        <v>39</v>
      </c>
      <c r="H15493">
        <v>1</v>
      </c>
      <c r="I15493">
        <v>0</v>
      </c>
      <c r="J15493">
        <v>0</v>
      </c>
      <c r="K15493">
        <v>1</v>
      </c>
      <c r="L15493" s="1" t="s">
        <v>51</v>
      </c>
      <c r="M15493" s="1" t="s">
        <v>55</v>
      </c>
      <c r="N15493" s="1" t="s">
        <v>45</v>
      </c>
      <c r="O15493">
        <v>5</v>
      </c>
      <c r="P15493">
        <v>10</v>
      </c>
      <c r="Q15493">
        <v>100</v>
      </c>
      <c r="R15493" s="1" t="s">
        <v>46</v>
      </c>
      <c r="S15493">
        <v>0</v>
      </c>
      <c r="T15493">
        <v>1200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1</v>
      </c>
      <c r="AB15493">
        <v>1</v>
      </c>
      <c r="AC15493">
        <v>0</v>
      </c>
      <c r="AD15493">
        <v>1</v>
      </c>
      <c r="AE15493" s="1" t="s">
        <v>46</v>
      </c>
      <c r="AF15493" s="1" t="s">
        <v>47</v>
      </c>
      <c r="AG15493" s="1" t="s">
        <v>46</v>
      </c>
      <c r="AH15493" s="1" t="s">
        <v>47</v>
      </c>
      <c r="AI15493">
        <v>0</v>
      </c>
      <c r="AJ15493">
        <v>0</v>
      </c>
      <c r="AK15493">
        <v>0</v>
      </c>
      <c r="AL15493">
        <v>0</v>
      </c>
      <c r="AM15493">
        <v>0</v>
      </c>
      <c r="AN15493">
        <v>3980</v>
      </c>
      <c r="AO15493">
        <v>3980</v>
      </c>
      <c r="AP15493">
        <v>0</v>
      </c>
    </row>
    <row r="15494" spans="1:42" x14ac:dyDescent="0.25">
      <c r="A15494">
        <v>15493</v>
      </c>
      <c r="B15494">
        <v>1</v>
      </c>
      <c r="C15494">
        <v>10</v>
      </c>
      <c r="D15494" s="1" t="s">
        <v>48</v>
      </c>
      <c r="E15494">
        <v>1</v>
      </c>
      <c r="F15494" s="1" t="s">
        <v>49</v>
      </c>
      <c r="G15494">
        <v>51</v>
      </c>
      <c r="H15494">
        <v>2</v>
      </c>
      <c r="I15494">
        <v>0</v>
      </c>
      <c r="J15494">
        <v>0</v>
      </c>
      <c r="K15494">
        <v>1</v>
      </c>
      <c r="L15494" s="1" t="s">
        <v>73</v>
      </c>
      <c r="M15494" s="1" t="s">
        <v>73</v>
      </c>
      <c r="N15494" s="1" t="s">
        <v>45</v>
      </c>
      <c r="O15494">
        <v>105</v>
      </c>
      <c r="P15494">
        <v>10</v>
      </c>
      <c r="Q15494">
        <v>300</v>
      </c>
      <c r="R15494" s="1" t="s">
        <v>46</v>
      </c>
      <c r="S15494">
        <v>1</v>
      </c>
      <c r="T15494">
        <v>2820</v>
      </c>
      <c r="U15494">
        <v>0</v>
      </c>
      <c r="V15494">
        <v>0</v>
      </c>
      <c r="W15494">
        <v>1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 s="1" t="s">
        <v>46</v>
      </c>
      <c r="AF15494" s="1" t="s">
        <v>47</v>
      </c>
      <c r="AG15494" s="1" t="s">
        <v>46</v>
      </c>
      <c r="AH15494" s="1" t="s">
        <v>47</v>
      </c>
      <c r="AI15494">
        <v>0</v>
      </c>
      <c r="AK15494">
        <v>10</v>
      </c>
      <c r="AN15494">
        <v>5900</v>
      </c>
      <c r="AO15494">
        <v>5900</v>
      </c>
      <c r="AP15494">
        <v>1</v>
      </c>
    </row>
    <row r="15495" spans="1:42" x14ac:dyDescent="0.25">
      <c r="A15495">
        <v>15494</v>
      </c>
      <c r="B15495">
        <v>1</v>
      </c>
      <c r="C15495">
        <v>25</v>
      </c>
      <c r="D15495" s="1" t="s">
        <v>48</v>
      </c>
      <c r="E15495">
        <v>1</v>
      </c>
      <c r="F15495" s="1" t="s">
        <v>49</v>
      </c>
      <c r="G15495">
        <v>53</v>
      </c>
      <c r="H15495">
        <v>2</v>
      </c>
      <c r="I15495">
        <v>0</v>
      </c>
      <c r="J15495">
        <v>0</v>
      </c>
      <c r="K15495">
        <v>1</v>
      </c>
      <c r="L15495" s="1" t="s">
        <v>83</v>
      </c>
      <c r="M15495" s="1" t="s">
        <v>83</v>
      </c>
      <c r="N15495" s="1" t="s">
        <v>45</v>
      </c>
      <c r="O15495">
        <v>75</v>
      </c>
      <c r="P15495">
        <v>10</v>
      </c>
      <c r="Q15495">
        <v>220</v>
      </c>
      <c r="R15495" s="1" t="s">
        <v>46</v>
      </c>
      <c r="S15495">
        <v>1</v>
      </c>
      <c r="T15495">
        <v>895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 s="1" t="s">
        <v>45</v>
      </c>
      <c r="AF15495" s="1" t="s">
        <v>47</v>
      </c>
      <c r="AG15495" s="1" t="s">
        <v>46</v>
      </c>
      <c r="AH15495" s="1" t="s">
        <v>47</v>
      </c>
      <c r="AI15495">
        <v>0</v>
      </c>
      <c r="AJ15495">
        <v>20</v>
      </c>
      <c r="AK15495">
        <v>40</v>
      </c>
      <c r="AN15495">
        <v>7910</v>
      </c>
      <c r="AO15495">
        <v>7910</v>
      </c>
      <c r="AP15495">
        <v>0</v>
      </c>
    </row>
    <row r="15496" spans="1:42" x14ac:dyDescent="0.25">
      <c r="A15496">
        <v>15495</v>
      </c>
      <c r="B15496">
        <v>2</v>
      </c>
      <c r="C15496">
        <v>10</v>
      </c>
      <c r="D15496" s="1" t="s">
        <v>42</v>
      </c>
      <c r="E15496">
        <v>1</v>
      </c>
      <c r="F15496" s="1" t="s">
        <v>43</v>
      </c>
      <c r="G15496">
        <v>66</v>
      </c>
      <c r="H15496">
        <v>6</v>
      </c>
      <c r="I15496">
        <v>0</v>
      </c>
      <c r="J15496">
        <v>0</v>
      </c>
      <c r="K15496">
        <v>1</v>
      </c>
      <c r="L15496" s="1" t="s">
        <v>44</v>
      </c>
      <c r="M15496" s="1" t="s">
        <v>44</v>
      </c>
      <c r="N15496" s="1" t="s">
        <v>45</v>
      </c>
      <c r="O15496">
        <v>107</v>
      </c>
      <c r="P15496">
        <v>10</v>
      </c>
      <c r="Q15496">
        <v>100</v>
      </c>
      <c r="R15496" s="1" t="s">
        <v>46</v>
      </c>
      <c r="S15496">
        <v>0</v>
      </c>
      <c r="T15496">
        <v>2400</v>
      </c>
      <c r="U15496">
        <v>0</v>
      </c>
      <c r="V15496">
        <v>1</v>
      </c>
      <c r="W15496">
        <v>0</v>
      </c>
      <c r="X15496">
        <v>0</v>
      </c>
      <c r="Y15496">
        <v>0</v>
      </c>
      <c r="Z15496">
        <v>0</v>
      </c>
      <c r="AA15496">
        <v>1</v>
      </c>
      <c r="AB15496">
        <v>1</v>
      </c>
      <c r="AC15496">
        <v>0</v>
      </c>
      <c r="AD15496">
        <v>1</v>
      </c>
      <c r="AE15496" s="1" t="s">
        <v>46</v>
      </c>
      <c r="AF15496" s="1" t="s">
        <v>47</v>
      </c>
      <c r="AG15496" s="1" t="s">
        <v>46</v>
      </c>
      <c r="AH15496" s="1" t="s">
        <v>47</v>
      </c>
      <c r="AI15496">
        <v>0</v>
      </c>
      <c r="AJ15496">
        <v>90</v>
      </c>
      <c r="AK15496">
        <v>10</v>
      </c>
      <c r="AL15496">
        <v>0</v>
      </c>
      <c r="AM15496">
        <v>0</v>
      </c>
      <c r="AN15496">
        <v>6280</v>
      </c>
      <c r="AO15496">
        <v>6280</v>
      </c>
      <c r="AP15496">
        <v>0</v>
      </c>
    </row>
    <row r="15497" spans="1:42" x14ac:dyDescent="0.25">
      <c r="A15497">
        <v>15496</v>
      </c>
      <c r="B15497">
        <v>2</v>
      </c>
      <c r="C15497">
        <v>10</v>
      </c>
      <c r="D15497" s="1" t="s">
        <v>69</v>
      </c>
      <c r="E15497">
        <v>1</v>
      </c>
      <c r="F15497" s="1" t="s">
        <v>43</v>
      </c>
      <c r="G15497">
        <v>26</v>
      </c>
      <c r="H15497">
        <v>1</v>
      </c>
      <c r="I15497">
        <v>3</v>
      </c>
      <c r="J15497">
        <v>0</v>
      </c>
      <c r="K15497">
        <v>1</v>
      </c>
      <c r="L15497" s="1" t="s">
        <v>44</v>
      </c>
      <c r="M15497" s="1" t="s">
        <v>44</v>
      </c>
      <c r="N15497" s="1" t="s">
        <v>45</v>
      </c>
      <c r="O15497">
        <v>112</v>
      </c>
      <c r="P15497">
        <v>10</v>
      </c>
      <c r="Q15497">
        <v>10</v>
      </c>
      <c r="R15497" s="1" t="s">
        <v>46</v>
      </c>
      <c r="S15497">
        <v>1</v>
      </c>
      <c r="T15497">
        <v>379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 s="1" t="s">
        <v>45</v>
      </c>
      <c r="AF15497" s="1" t="s">
        <v>44</v>
      </c>
      <c r="AG15497" s="1" t="s">
        <v>45</v>
      </c>
      <c r="AH15497" s="1" t="s">
        <v>105</v>
      </c>
      <c r="AI15497">
        <v>0</v>
      </c>
      <c r="AJ15497">
        <v>110</v>
      </c>
      <c r="AK15497">
        <v>20</v>
      </c>
      <c r="AL15497">
        <v>110</v>
      </c>
      <c r="AN15497">
        <v>6290</v>
      </c>
      <c r="AO15497">
        <v>6290</v>
      </c>
      <c r="AP15497">
        <v>0</v>
      </c>
    </row>
    <row r="15498" spans="1:42" x14ac:dyDescent="0.25">
      <c r="A15498">
        <v>15497</v>
      </c>
      <c r="B15498">
        <v>1</v>
      </c>
      <c r="C15498">
        <v>5</v>
      </c>
      <c r="D15498" s="1" t="s">
        <v>48</v>
      </c>
      <c r="E15498">
        <v>1</v>
      </c>
      <c r="F15498" s="1" t="s">
        <v>43</v>
      </c>
      <c r="G15498">
        <v>30</v>
      </c>
      <c r="H15498">
        <v>2</v>
      </c>
      <c r="I15498">
        <v>0</v>
      </c>
      <c r="J15498">
        <v>0</v>
      </c>
      <c r="K15498">
        <v>1</v>
      </c>
      <c r="L15498" s="1" t="s">
        <v>62</v>
      </c>
      <c r="M15498" s="1" t="s">
        <v>62</v>
      </c>
      <c r="N15498" s="1" t="s">
        <v>45</v>
      </c>
      <c r="O15498">
        <v>33</v>
      </c>
      <c r="P15498">
        <v>10</v>
      </c>
      <c r="Q15498">
        <v>50</v>
      </c>
      <c r="R15498" s="1" t="s">
        <v>46</v>
      </c>
      <c r="S15498">
        <v>1</v>
      </c>
      <c r="T15498">
        <v>66045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 s="1" t="s">
        <v>45</v>
      </c>
      <c r="AF15498" s="1" t="s">
        <v>47</v>
      </c>
      <c r="AG15498" s="1" t="s">
        <v>46</v>
      </c>
      <c r="AH15498" s="1" t="s">
        <v>47</v>
      </c>
      <c r="AI15498">
        <v>0</v>
      </c>
      <c r="AN15498">
        <v>3700</v>
      </c>
      <c r="AO15498">
        <v>3700</v>
      </c>
      <c r="AP15498">
        <v>1</v>
      </c>
    </row>
    <row r="15499" spans="1:42" x14ac:dyDescent="0.25">
      <c r="A15499">
        <v>15498</v>
      </c>
      <c r="B15499">
        <v>1</v>
      </c>
      <c r="C15499">
        <v>10</v>
      </c>
      <c r="D15499" s="1" t="s">
        <v>48</v>
      </c>
      <c r="E15499">
        <v>1</v>
      </c>
      <c r="F15499" s="1" t="s">
        <v>43</v>
      </c>
      <c r="G15499">
        <v>41</v>
      </c>
      <c r="H15499">
        <v>2</v>
      </c>
      <c r="I15499">
        <v>1</v>
      </c>
      <c r="J15499">
        <v>0</v>
      </c>
      <c r="K15499">
        <v>1</v>
      </c>
      <c r="L15499" s="1" t="s">
        <v>62</v>
      </c>
      <c r="M15499" s="1" t="s">
        <v>62</v>
      </c>
      <c r="N15499" s="1" t="s">
        <v>45</v>
      </c>
      <c r="O15499">
        <v>32</v>
      </c>
      <c r="R15499" s="1" t="s">
        <v>46</v>
      </c>
      <c r="S15499">
        <v>1</v>
      </c>
      <c r="T15499">
        <v>378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 s="1" t="s">
        <v>46</v>
      </c>
      <c r="AF15499" s="1" t="s">
        <v>47</v>
      </c>
      <c r="AG15499" s="1" t="s">
        <v>46</v>
      </c>
      <c r="AH15499" s="1" t="s">
        <v>47</v>
      </c>
      <c r="AI15499">
        <v>0</v>
      </c>
      <c r="AN15499">
        <v>3870</v>
      </c>
      <c r="AO15499">
        <v>3870</v>
      </c>
      <c r="AP15499">
        <v>1</v>
      </c>
    </row>
    <row r="15500" spans="1:42" x14ac:dyDescent="0.25">
      <c r="A15500">
        <v>15499</v>
      </c>
      <c r="B15500">
        <v>1</v>
      </c>
      <c r="C15500">
        <v>15</v>
      </c>
      <c r="D15500" s="1" t="s">
        <v>48</v>
      </c>
      <c r="E15500">
        <v>1</v>
      </c>
      <c r="F15500" s="1" t="s">
        <v>49</v>
      </c>
      <c r="G15500">
        <v>69</v>
      </c>
      <c r="H15500">
        <v>2</v>
      </c>
      <c r="I15500">
        <v>0</v>
      </c>
      <c r="J15500">
        <v>0</v>
      </c>
      <c r="K15500">
        <v>1</v>
      </c>
      <c r="L15500" s="1" t="s">
        <v>55</v>
      </c>
      <c r="M15500" s="1" t="s">
        <v>55</v>
      </c>
      <c r="N15500" s="1" t="s">
        <v>45</v>
      </c>
      <c r="O15500">
        <v>15</v>
      </c>
      <c r="P15500">
        <v>10</v>
      </c>
      <c r="Q15500">
        <v>250</v>
      </c>
      <c r="R15500" s="1" t="s">
        <v>46</v>
      </c>
      <c r="S15500">
        <v>1</v>
      </c>
      <c r="T15500">
        <v>380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 s="1" t="s">
        <v>45</v>
      </c>
      <c r="AF15500" s="1" t="s">
        <v>47</v>
      </c>
      <c r="AG15500" s="1" t="s">
        <v>46</v>
      </c>
      <c r="AH15500" s="1" t="s">
        <v>47</v>
      </c>
      <c r="AI15500">
        <v>0</v>
      </c>
      <c r="AJ15500">
        <v>90</v>
      </c>
      <c r="AK15500">
        <v>30</v>
      </c>
      <c r="AN15500">
        <v>1560</v>
      </c>
      <c r="AO15500">
        <v>1560</v>
      </c>
      <c r="AP15500">
        <v>0</v>
      </c>
    </row>
    <row r="15501" spans="1:42" x14ac:dyDescent="0.25">
      <c r="A15501">
        <v>15500</v>
      </c>
      <c r="B15501">
        <v>1</v>
      </c>
      <c r="C15501">
        <v>10</v>
      </c>
      <c r="D15501" s="1" t="s">
        <v>42</v>
      </c>
      <c r="E15501">
        <v>1</v>
      </c>
      <c r="F15501" s="1" t="s">
        <v>49</v>
      </c>
      <c r="G15501">
        <v>88</v>
      </c>
      <c r="H15501">
        <v>4</v>
      </c>
      <c r="I15501">
        <v>0</v>
      </c>
      <c r="J15501">
        <v>0</v>
      </c>
      <c r="K15501">
        <v>1</v>
      </c>
      <c r="L15501" s="1" t="s">
        <v>73</v>
      </c>
      <c r="M15501" s="1" t="s">
        <v>73</v>
      </c>
      <c r="N15501" s="1" t="s">
        <v>45</v>
      </c>
      <c r="O15501">
        <v>105</v>
      </c>
      <c r="P15501">
        <v>10</v>
      </c>
      <c r="Q15501">
        <v>0</v>
      </c>
      <c r="R15501" s="1" t="s">
        <v>46</v>
      </c>
      <c r="S15501">
        <v>0</v>
      </c>
      <c r="T15501">
        <v>1015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1</v>
      </c>
      <c r="AB15501">
        <v>1</v>
      </c>
      <c r="AC15501">
        <v>0</v>
      </c>
      <c r="AD15501">
        <v>1</v>
      </c>
      <c r="AE15501" s="1" t="s">
        <v>46</v>
      </c>
      <c r="AF15501" s="1" t="s">
        <v>47</v>
      </c>
      <c r="AG15501" s="1" t="s">
        <v>46</v>
      </c>
      <c r="AH15501" s="1" t="s">
        <v>47</v>
      </c>
      <c r="AI15501">
        <v>0</v>
      </c>
      <c r="AJ15501">
        <v>90</v>
      </c>
      <c r="AK15501">
        <v>50</v>
      </c>
      <c r="AL15501">
        <v>0</v>
      </c>
      <c r="AM15501">
        <v>0</v>
      </c>
      <c r="AN15501">
        <v>5910</v>
      </c>
      <c r="AO15501">
        <v>5910</v>
      </c>
      <c r="AP15501">
        <v>0</v>
      </c>
    </row>
    <row r="15502" spans="1:42" x14ac:dyDescent="0.25">
      <c r="A15502">
        <v>15501</v>
      </c>
      <c r="B15502">
        <v>1</v>
      </c>
      <c r="C15502">
        <v>15</v>
      </c>
      <c r="D15502" s="1" t="s">
        <v>48</v>
      </c>
      <c r="E15502">
        <v>1</v>
      </c>
      <c r="F15502" s="1" t="s">
        <v>43</v>
      </c>
      <c r="G15502">
        <v>40</v>
      </c>
      <c r="H15502">
        <v>2</v>
      </c>
      <c r="I15502">
        <v>0</v>
      </c>
      <c r="J15502">
        <v>0</v>
      </c>
      <c r="K15502">
        <v>1</v>
      </c>
      <c r="L15502" s="1" t="s">
        <v>52</v>
      </c>
      <c r="M15502" s="1" t="s">
        <v>52</v>
      </c>
      <c r="N15502" s="1" t="s">
        <v>45</v>
      </c>
      <c r="O15502">
        <v>54</v>
      </c>
      <c r="P15502">
        <v>10</v>
      </c>
      <c r="Q15502">
        <v>80</v>
      </c>
      <c r="R15502" s="1" t="s">
        <v>46</v>
      </c>
      <c r="S15502">
        <v>1</v>
      </c>
      <c r="T15502">
        <v>6490</v>
      </c>
      <c r="U15502">
        <v>0</v>
      </c>
      <c r="V15502">
        <v>1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 s="1" t="s">
        <v>45</v>
      </c>
      <c r="AF15502" s="1" t="s">
        <v>52</v>
      </c>
      <c r="AG15502" s="1" t="s">
        <v>45</v>
      </c>
      <c r="AH15502" s="1" t="s">
        <v>53</v>
      </c>
      <c r="AI15502">
        <v>0</v>
      </c>
      <c r="AJ15502">
        <v>90</v>
      </c>
      <c r="AK15502">
        <v>20</v>
      </c>
      <c r="AN15502">
        <v>9480</v>
      </c>
      <c r="AO15502">
        <v>9480</v>
      </c>
      <c r="AP15502">
        <v>0</v>
      </c>
    </row>
    <row r="15503" spans="1:42" x14ac:dyDescent="0.25">
      <c r="A15503">
        <v>15502</v>
      </c>
      <c r="B15503">
        <v>2</v>
      </c>
      <c r="C15503">
        <v>10</v>
      </c>
      <c r="D15503" s="1" t="s">
        <v>48</v>
      </c>
      <c r="E15503">
        <v>1</v>
      </c>
      <c r="F15503" s="1" t="s">
        <v>43</v>
      </c>
      <c r="G15503">
        <v>27</v>
      </c>
      <c r="H15503">
        <v>1</v>
      </c>
      <c r="I15503">
        <v>0</v>
      </c>
      <c r="J15503">
        <v>0</v>
      </c>
      <c r="K15503">
        <v>1</v>
      </c>
      <c r="L15503" s="1" t="s">
        <v>44</v>
      </c>
      <c r="M15503" s="1" t="s">
        <v>44</v>
      </c>
      <c r="N15503" s="1" t="s">
        <v>45</v>
      </c>
      <c r="O15503">
        <v>107</v>
      </c>
      <c r="P15503">
        <v>10</v>
      </c>
      <c r="Q15503">
        <v>150</v>
      </c>
      <c r="R15503" s="1" t="s">
        <v>46</v>
      </c>
      <c r="S15503">
        <v>1</v>
      </c>
      <c r="T15503">
        <v>73331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 s="1" t="s">
        <v>45</v>
      </c>
      <c r="AF15503" s="1" t="s">
        <v>44</v>
      </c>
      <c r="AG15503" s="1" t="s">
        <v>45</v>
      </c>
      <c r="AH15503" s="1" t="s">
        <v>54</v>
      </c>
      <c r="AI15503">
        <v>0</v>
      </c>
      <c r="AJ15503">
        <v>90</v>
      </c>
      <c r="AK15503">
        <v>20</v>
      </c>
      <c r="AN15503">
        <v>6260</v>
      </c>
      <c r="AO15503">
        <v>6260</v>
      </c>
      <c r="AP15503">
        <v>1</v>
      </c>
    </row>
    <row r="15504" spans="1:42" x14ac:dyDescent="0.25">
      <c r="A15504">
        <v>15503</v>
      </c>
      <c r="B15504">
        <v>1</v>
      </c>
      <c r="C15504">
        <v>25</v>
      </c>
      <c r="D15504" s="1" t="s">
        <v>42</v>
      </c>
      <c r="E15504">
        <v>1</v>
      </c>
      <c r="F15504" s="1" t="s">
        <v>49</v>
      </c>
      <c r="G15504">
        <v>24</v>
      </c>
      <c r="H15504">
        <v>2</v>
      </c>
      <c r="I15504">
        <v>1</v>
      </c>
      <c r="J15504">
        <v>0</v>
      </c>
      <c r="K15504">
        <v>1</v>
      </c>
      <c r="L15504" s="1" t="s">
        <v>64</v>
      </c>
      <c r="M15504" s="1" t="s">
        <v>64</v>
      </c>
      <c r="N15504" s="1" t="s">
        <v>45</v>
      </c>
      <c r="O15504">
        <v>29</v>
      </c>
      <c r="P15504">
        <v>10</v>
      </c>
      <c r="Q15504">
        <v>60</v>
      </c>
      <c r="R15504" s="1" t="s">
        <v>46</v>
      </c>
      <c r="S15504">
        <v>0</v>
      </c>
      <c r="T15504">
        <v>2000</v>
      </c>
      <c r="U15504">
        <v>0</v>
      </c>
      <c r="V15504">
        <v>0</v>
      </c>
      <c r="W15504">
        <v>1</v>
      </c>
      <c r="X15504">
        <v>0</v>
      </c>
      <c r="Y15504">
        <v>0</v>
      </c>
      <c r="Z15504">
        <v>0</v>
      </c>
      <c r="AA15504">
        <v>1</v>
      </c>
      <c r="AB15504">
        <v>1</v>
      </c>
      <c r="AC15504">
        <v>0</v>
      </c>
      <c r="AD15504">
        <v>1</v>
      </c>
      <c r="AE15504" s="1" t="s">
        <v>46</v>
      </c>
      <c r="AF15504" s="1" t="s">
        <v>47</v>
      </c>
      <c r="AG15504" s="1" t="s">
        <v>46</v>
      </c>
      <c r="AH15504" s="1" t="s">
        <v>47</v>
      </c>
      <c r="AI15504">
        <v>0</v>
      </c>
      <c r="AJ15504">
        <v>90</v>
      </c>
      <c r="AK15504">
        <v>40</v>
      </c>
      <c r="AL15504">
        <v>0</v>
      </c>
      <c r="AM15504">
        <v>0</v>
      </c>
      <c r="AN15504">
        <v>5470</v>
      </c>
      <c r="AO15504">
        <v>5470</v>
      </c>
      <c r="AP15504">
        <v>1</v>
      </c>
    </row>
    <row r="15505" spans="1:42" x14ac:dyDescent="0.25">
      <c r="A15505">
        <v>15504</v>
      </c>
      <c r="B15505">
        <v>1</v>
      </c>
      <c r="C15505">
        <v>5</v>
      </c>
      <c r="D15505" s="1" t="s">
        <v>48</v>
      </c>
      <c r="E15505">
        <v>1</v>
      </c>
      <c r="F15505" s="1" t="s">
        <v>49</v>
      </c>
      <c r="G15505">
        <v>44</v>
      </c>
      <c r="H15505">
        <v>1</v>
      </c>
      <c r="I15505">
        <v>0</v>
      </c>
      <c r="J15505">
        <v>0</v>
      </c>
      <c r="K15505">
        <v>1</v>
      </c>
      <c r="L15505" s="1" t="s">
        <v>64</v>
      </c>
      <c r="M15505" s="1" t="s">
        <v>64</v>
      </c>
      <c r="N15505" s="1" t="s">
        <v>45</v>
      </c>
      <c r="O15505">
        <v>97</v>
      </c>
      <c r="P15505">
        <v>10</v>
      </c>
      <c r="Q15505">
        <v>380</v>
      </c>
      <c r="R15505" s="1" t="s">
        <v>46</v>
      </c>
      <c r="S15505">
        <v>1</v>
      </c>
      <c r="T15505">
        <v>8000</v>
      </c>
      <c r="U15505">
        <v>0</v>
      </c>
      <c r="V15505">
        <v>0</v>
      </c>
      <c r="W15505">
        <v>1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 s="1" t="s">
        <v>46</v>
      </c>
      <c r="AF15505" s="1" t="s">
        <v>47</v>
      </c>
      <c r="AG15505" s="1" t="s">
        <v>46</v>
      </c>
      <c r="AH15505" s="1" t="s">
        <v>47</v>
      </c>
      <c r="AI15505">
        <v>0</v>
      </c>
      <c r="AK15505">
        <v>40</v>
      </c>
      <c r="AN15505">
        <v>5470</v>
      </c>
      <c r="AO15505">
        <v>5470</v>
      </c>
      <c r="AP15505">
        <v>0</v>
      </c>
    </row>
    <row r="15506" spans="1:42" x14ac:dyDescent="0.25">
      <c r="A15506">
        <v>15505</v>
      </c>
      <c r="B15506">
        <v>1</v>
      </c>
      <c r="C15506">
        <v>15</v>
      </c>
      <c r="D15506" s="1" t="s">
        <v>48</v>
      </c>
      <c r="E15506">
        <v>1</v>
      </c>
      <c r="F15506" s="1" t="s">
        <v>49</v>
      </c>
      <c r="G15506">
        <v>29</v>
      </c>
      <c r="H15506">
        <v>2</v>
      </c>
      <c r="I15506">
        <v>0</v>
      </c>
      <c r="J15506">
        <v>0</v>
      </c>
      <c r="K15506">
        <v>1</v>
      </c>
      <c r="L15506" s="1" t="s">
        <v>44</v>
      </c>
      <c r="M15506" s="1" t="s">
        <v>44</v>
      </c>
      <c r="N15506" s="1" t="s">
        <v>45</v>
      </c>
      <c r="O15506">
        <v>107</v>
      </c>
      <c r="P15506">
        <v>0</v>
      </c>
      <c r="Q15506">
        <v>80</v>
      </c>
      <c r="R15506" s="1" t="s">
        <v>46</v>
      </c>
      <c r="S15506">
        <v>1</v>
      </c>
      <c r="T15506">
        <v>450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 s="1" t="s">
        <v>46</v>
      </c>
      <c r="AF15506" s="1" t="s">
        <v>47</v>
      </c>
      <c r="AG15506" s="1" t="s">
        <v>46</v>
      </c>
      <c r="AH15506" s="1" t="s">
        <v>47</v>
      </c>
      <c r="AI15506">
        <v>0</v>
      </c>
      <c r="AJ15506">
        <v>90</v>
      </c>
      <c r="AK15506">
        <v>40</v>
      </c>
      <c r="AN15506">
        <v>6030</v>
      </c>
      <c r="AO15506">
        <v>6030</v>
      </c>
      <c r="AP15506">
        <v>1</v>
      </c>
    </row>
    <row r="15507" spans="1:42" x14ac:dyDescent="0.25">
      <c r="A15507">
        <v>15506</v>
      </c>
      <c r="B15507">
        <v>1</v>
      </c>
      <c r="C15507">
        <v>10</v>
      </c>
      <c r="D15507" s="1" t="s">
        <v>48</v>
      </c>
      <c r="E15507">
        <v>1</v>
      </c>
      <c r="F15507" s="1" t="s">
        <v>49</v>
      </c>
      <c r="G15507">
        <v>58</v>
      </c>
      <c r="H15507">
        <v>2</v>
      </c>
      <c r="I15507">
        <v>0</v>
      </c>
      <c r="J15507">
        <v>0</v>
      </c>
      <c r="K15507">
        <v>1</v>
      </c>
      <c r="L15507" s="1" t="s">
        <v>55</v>
      </c>
      <c r="M15507" s="1" t="s">
        <v>55</v>
      </c>
      <c r="N15507" s="1" t="s">
        <v>46</v>
      </c>
      <c r="P15507">
        <v>10</v>
      </c>
      <c r="R15507" s="1" t="s">
        <v>46</v>
      </c>
      <c r="S15507">
        <v>1</v>
      </c>
      <c r="T15507">
        <v>950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 s="1" t="s">
        <v>46</v>
      </c>
      <c r="AF15507" s="1" t="s">
        <v>47</v>
      </c>
      <c r="AG15507" s="1" t="s">
        <v>46</v>
      </c>
      <c r="AH15507" s="1" t="s">
        <v>47</v>
      </c>
      <c r="AI15507">
        <v>0</v>
      </c>
      <c r="AJ15507">
        <v>90</v>
      </c>
      <c r="AK15507">
        <v>10</v>
      </c>
      <c r="AN15507">
        <v>3970</v>
      </c>
      <c r="AO15507">
        <v>3970</v>
      </c>
      <c r="AP15507">
        <v>0</v>
      </c>
    </row>
    <row r="15508" spans="1:42" x14ac:dyDescent="0.25">
      <c r="A15508">
        <v>15507</v>
      </c>
      <c r="B15508">
        <v>1</v>
      </c>
      <c r="C15508">
        <v>10</v>
      </c>
      <c r="D15508" s="1" t="s">
        <v>48</v>
      </c>
      <c r="E15508">
        <v>1</v>
      </c>
      <c r="F15508" s="1" t="s">
        <v>43</v>
      </c>
      <c r="G15508">
        <v>46</v>
      </c>
      <c r="H15508">
        <v>6</v>
      </c>
      <c r="I15508">
        <v>3</v>
      </c>
      <c r="J15508">
        <v>0</v>
      </c>
      <c r="K15508">
        <v>1</v>
      </c>
      <c r="L15508" s="1" t="s">
        <v>62</v>
      </c>
      <c r="M15508" s="1" t="s">
        <v>55</v>
      </c>
      <c r="N15508" s="1" t="s">
        <v>45</v>
      </c>
      <c r="O15508">
        <v>5</v>
      </c>
      <c r="P15508">
        <v>10</v>
      </c>
      <c r="R15508" s="1" t="s">
        <v>46</v>
      </c>
      <c r="S15508">
        <v>1</v>
      </c>
      <c r="T15508">
        <v>9600</v>
      </c>
      <c r="U15508">
        <v>0</v>
      </c>
      <c r="V15508">
        <v>1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 s="1" t="s">
        <v>46</v>
      </c>
      <c r="AF15508" s="1" t="s">
        <v>47</v>
      </c>
      <c r="AG15508" s="1" t="s">
        <v>46</v>
      </c>
      <c r="AH15508" s="1" t="s">
        <v>47</v>
      </c>
      <c r="AI15508">
        <v>0</v>
      </c>
      <c r="AJ15508">
        <v>90</v>
      </c>
      <c r="AK15508">
        <v>20</v>
      </c>
      <c r="AN15508">
        <v>4470</v>
      </c>
      <c r="AO15508">
        <v>4470</v>
      </c>
      <c r="AP15508">
        <v>1</v>
      </c>
    </row>
    <row r="15509" spans="1:42" x14ac:dyDescent="0.25">
      <c r="A15509">
        <v>15508</v>
      </c>
      <c r="B15509">
        <v>1</v>
      </c>
      <c r="C15509">
        <v>10</v>
      </c>
      <c r="D15509" s="1" t="s">
        <v>48</v>
      </c>
      <c r="E15509">
        <v>1</v>
      </c>
      <c r="F15509" s="1" t="s">
        <v>49</v>
      </c>
      <c r="G15509">
        <v>37</v>
      </c>
      <c r="H15509">
        <v>7</v>
      </c>
      <c r="I15509">
        <v>1</v>
      </c>
      <c r="J15509">
        <v>0</v>
      </c>
      <c r="K15509">
        <v>1</v>
      </c>
      <c r="L15509" s="1" t="s">
        <v>55</v>
      </c>
      <c r="M15509" s="1" t="s">
        <v>55</v>
      </c>
      <c r="N15509" s="1" t="s">
        <v>46</v>
      </c>
      <c r="P15509">
        <v>10</v>
      </c>
      <c r="Q15509">
        <v>400</v>
      </c>
      <c r="R15509" s="1" t="s">
        <v>46</v>
      </c>
      <c r="S15509">
        <v>1</v>
      </c>
      <c r="T15509">
        <v>350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 s="1" t="s">
        <v>45</v>
      </c>
      <c r="AF15509" s="1" t="s">
        <v>55</v>
      </c>
      <c r="AG15509" s="1" t="s">
        <v>45</v>
      </c>
      <c r="AH15509" s="1" t="s">
        <v>137</v>
      </c>
      <c r="AI15509">
        <v>0</v>
      </c>
      <c r="AJ15509">
        <v>90</v>
      </c>
      <c r="AK15509">
        <v>50</v>
      </c>
      <c r="AN15509">
        <v>1690</v>
      </c>
      <c r="AO15509">
        <v>1690</v>
      </c>
      <c r="AP15509">
        <v>1</v>
      </c>
    </row>
    <row r="15510" spans="1:42" x14ac:dyDescent="0.25">
      <c r="A15510">
        <v>15509</v>
      </c>
      <c r="B15510">
        <v>1</v>
      </c>
      <c r="C15510">
        <v>10</v>
      </c>
      <c r="D15510" s="1" t="s">
        <v>48</v>
      </c>
      <c r="E15510">
        <v>1</v>
      </c>
      <c r="F15510" s="1" t="s">
        <v>49</v>
      </c>
      <c r="G15510">
        <v>42</v>
      </c>
      <c r="H15510">
        <v>1</v>
      </c>
      <c r="I15510">
        <v>0</v>
      </c>
      <c r="J15510">
        <v>0</v>
      </c>
      <c r="K15510">
        <v>1</v>
      </c>
      <c r="L15510" s="1" t="s">
        <v>52</v>
      </c>
      <c r="M15510" s="1" t="s">
        <v>52</v>
      </c>
      <c r="N15510" s="1" t="s">
        <v>45</v>
      </c>
      <c r="O15510">
        <v>62</v>
      </c>
      <c r="P15510">
        <v>10</v>
      </c>
      <c r="Q15510">
        <v>530</v>
      </c>
      <c r="R15510" s="1" t="s">
        <v>46</v>
      </c>
      <c r="S15510">
        <v>1</v>
      </c>
      <c r="T15510">
        <v>355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 s="1" t="s">
        <v>45</v>
      </c>
      <c r="AF15510" s="1" t="s">
        <v>52</v>
      </c>
      <c r="AG15510" s="1" t="s">
        <v>45</v>
      </c>
      <c r="AH15510" s="1" t="s">
        <v>110</v>
      </c>
      <c r="AI15510">
        <v>0</v>
      </c>
      <c r="AJ15510">
        <v>90</v>
      </c>
      <c r="AN15510">
        <v>9750</v>
      </c>
      <c r="AO15510">
        <v>9750</v>
      </c>
      <c r="AP15510">
        <v>0</v>
      </c>
    </row>
    <row r="15511" spans="1:42" x14ac:dyDescent="0.25">
      <c r="A15511">
        <v>15510</v>
      </c>
      <c r="B15511">
        <v>1</v>
      </c>
      <c r="C15511">
        <v>25</v>
      </c>
      <c r="D15511" s="1" t="s">
        <v>48</v>
      </c>
      <c r="E15511">
        <v>1</v>
      </c>
      <c r="F15511" s="1" t="s">
        <v>49</v>
      </c>
      <c r="G15511">
        <v>22</v>
      </c>
      <c r="H15511">
        <v>1</v>
      </c>
      <c r="I15511">
        <v>0</v>
      </c>
      <c r="J15511">
        <v>0</v>
      </c>
      <c r="K15511">
        <v>1</v>
      </c>
      <c r="L15511" s="1" t="s">
        <v>51</v>
      </c>
      <c r="M15511" s="1" t="s">
        <v>51</v>
      </c>
      <c r="N15511" s="1" t="s">
        <v>45</v>
      </c>
      <c r="O15511">
        <v>86</v>
      </c>
      <c r="P15511">
        <v>10</v>
      </c>
      <c r="R15511" s="1" t="s">
        <v>46</v>
      </c>
      <c r="S15511">
        <v>1</v>
      </c>
      <c r="T15511">
        <v>4305</v>
      </c>
      <c r="U15511">
        <v>0</v>
      </c>
      <c r="V15511">
        <v>1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 s="1" t="s">
        <v>46</v>
      </c>
      <c r="AF15511" s="1" t="s">
        <v>47</v>
      </c>
      <c r="AG15511" s="1" t="s">
        <v>45</v>
      </c>
      <c r="AH15511" s="1" t="s">
        <v>91</v>
      </c>
      <c r="AI15511">
        <v>0</v>
      </c>
      <c r="AN15511">
        <v>4400</v>
      </c>
      <c r="AO15511">
        <v>4400</v>
      </c>
      <c r="AP15511">
        <v>1</v>
      </c>
    </row>
    <row r="15512" spans="1:42" x14ac:dyDescent="0.25">
      <c r="A15512">
        <v>15511</v>
      </c>
      <c r="B15512">
        <v>1</v>
      </c>
      <c r="C15512">
        <v>15</v>
      </c>
      <c r="D15512" s="1" t="s">
        <v>48</v>
      </c>
      <c r="E15512">
        <v>1</v>
      </c>
      <c r="F15512" s="1" t="s">
        <v>49</v>
      </c>
      <c r="G15512">
        <v>25</v>
      </c>
      <c r="H15512">
        <v>1</v>
      </c>
      <c r="I15512">
        <v>0</v>
      </c>
      <c r="J15512">
        <v>0</v>
      </c>
      <c r="K15512">
        <v>1</v>
      </c>
      <c r="L15512" s="1" t="s">
        <v>55</v>
      </c>
      <c r="M15512" s="1" t="s">
        <v>55</v>
      </c>
      <c r="N15512" s="1" t="s">
        <v>45</v>
      </c>
      <c r="O15512">
        <v>15</v>
      </c>
      <c r="P15512">
        <v>20</v>
      </c>
      <c r="Q15512">
        <v>80</v>
      </c>
      <c r="R15512" s="1" t="s">
        <v>46</v>
      </c>
      <c r="S15512">
        <v>1</v>
      </c>
      <c r="T15512">
        <v>1600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 s="1" t="s">
        <v>45</v>
      </c>
      <c r="AF15512" s="1" t="s">
        <v>55</v>
      </c>
      <c r="AG15512" s="1" t="s">
        <v>45</v>
      </c>
      <c r="AH15512" s="1" t="s">
        <v>115</v>
      </c>
      <c r="AI15512">
        <v>0</v>
      </c>
      <c r="AJ15512">
        <v>90</v>
      </c>
      <c r="AK15512">
        <v>20</v>
      </c>
      <c r="AN15512">
        <v>1560</v>
      </c>
      <c r="AO15512">
        <v>1560</v>
      </c>
      <c r="AP15512">
        <v>0</v>
      </c>
    </row>
    <row r="15513" spans="1:42" x14ac:dyDescent="0.25">
      <c r="A15513">
        <v>15512</v>
      </c>
      <c r="B15513">
        <v>1</v>
      </c>
      <c r="C15513">
        <v>25</v>
      </c>
      <c r="D15513" s="1" t="s">
        <v>42</v>
      </c>
      <c r="E15513">
        <v>1</v>
      </c>
      <c r="F15513" s="1" t="s">
        <v>49</v>
      </c>
      <c r="G15513">
        <v>59</v>
      </c>
      <c r="H15513">
        <v>4</v>
      </c>
      <c r="I15513">
        <v>0</v>
      </c>
      <c r="J15513">
        <v>0</v>
      </c>
      <c r="K15513">
        <v>1</v>
      </c>
      <c r="L15513" s="1" t="s">
        <v>51</v>
      </c>
      <c r="M15513" s="1" t="s">
        <v>51</v>
      </c>
      <c r="N15513" s="1" t="s">
        <v>45</v>
      </c>
      <c r="O15513">
        <v>84</v>
      </c>
      <c r="P15513">
        <v>10</v>
      </c>
      <c r="Q15513">
        <v>380</v>
      </c>
      <c r="R15513" s="1" t="s">
        <v>46</v>
      </c>
      <c r="S15513">
        <v>0</v>
      </c>
      <c r="T15513">
        <v>3500</v>
      </c>
      <c r="U15513">
        <v>0</v>
      </c>
      <c r="V15513">
        <v>0</v>
      </c>
      <c r="W15513">
        <v>1</v>
      </c>
      <c r="X15513">
        <v>0</v>
      </c>
      <c r="Y15513">
        <v>0</v>
      </c>
      <c r="Z15513">
        <v>0</v>
      </c>
      <c r="AA15513">
        <v>1</v>
      </c>
      <c r="AB15513">
        <v>1</v>
      </c>
      <c r="AC15513">
        <v>0</v>
      </c>
      <c r="AD15513">
        <v>1</v>
      </c>
      <c r="AE15513" s="1" t="s">
        <v>45</v>
      </c>
      <c r="AF15513" s="1" t="s">
        <v>47</v>
      </c>
      <c r="AG15513" s="1" t="s">
        <v>46</v>
      </c>
      <c r="AH15513" s="1" t="s">
        <v>47</v>
      </c>
      <c r="AI15513">
        <v>0</v>
      </c>
      <c r="AJ15513">
        <v>90</v>
      </c>
      <c r="AK15513">
        <v>10</v>
      </c>
      <c r="AL15513">
        <v>0</v>
      </c>
      <c r="AM15513">
        <v>0</v>
      </c>
      <c r="AN15513">
        <v>4560</v>
      </c>
      <c r="AO15513">
        <v>4560</v>
      </c>
      <c r="AP15513">
        <v>0</v>
      </c>
    </row>
    <row r="15514" spans="1:42" x14ac:dyDescent="0.25">
      <c r="A15514">
        <v>15513</v>
      </c>
      <c r="B15514">
        <v>2</v>
      </c>
      <c r="C15514">
        <v>20</v>
      </c>
      <c r="D15514" s="1" t="s">
        <v>48</v>
      </c>
      <c r="E15514">
        <v>1</v>
      </c>
      <c r="F15514" s="1" t="s">
        <v>49</v>
      </c>
      <c r="G15514">
        <v>21</v>
      </c>
      <c r="H15514">
        <v>1</v>
      </c>
      <c r="I15514">
        <v>0</v>
      </c>
      <c r="J15514">
        <v>0</v>
      </c>
      <c r="K15514">
        <v>1</v>
      </c>
      <c r="L15514" s="1" t="s">
        <v>51</v>
      </c>
      <c r="M15514" s="1" t="s">
        <v>51</v>
      </c>
      <c r="N15514" s="1" t="s">
        <v>45</v>
      </c>
      <c r="O15514">
        <v>84</v>
      </c>
      <c r="P15514">
        <v>10</v>
      </c>
      <c r="Q15514">
        <v>80</v>
      </c>
      <c r="R15514" s="1" t="s">
        <v>46</v>
      </c>
      <c r="S15514">
        <v>1</v>
      </c>
      <c r="T15514">
        <v>380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 s="1" t="s">
        <v>46</v>
      </c>
      <c r="AF15514" s="1" t="s">
        <v>47</v>
      </c>
      <c r="AG15514" s="1" t="s">
        <v>46</v>
      </c>
      <c r="AH15514" s="1" t="s">
        <v>47</v>
      </c>
      <c r="AI15514">
        <v>0</v>
      </c>
      <c r="AJ15514">
        <v>90</v>
      </c>
      <c r="AK15514">
        <v>50</v>
      </c>
      <c r="AN15514">
        <v>4580</v>
      </c>
      <c r="AO15514">
        <v>4580</v>
      </c>
      <c r="AP15514">
        <v>1</v>
      </c>
    </row>
    <row r="15515" spans="1:42" x14ac:dyDescent="0.25">
      <c r="A15515">
        <v>15514</v>
      </c>
      <c r="B15515">
        <v>1</v>
      </c>
      <c r="C15515">
        <v>20</v>
      </c>
      <c r="D15515" s="1" t="s">
        <v>48</v>
      </c>
      <c r="E15515">
        <v>1</v>
      </c>
      <c r="F15515" s="1" t="s">
        <v>49</v>
      </c>
      <c r="G15515">
        <v>51</v>
      </c>
      <c r="H15515">
        <v>2</v>
      </c>
      <c r="I15515">
        <v>0</v>
      </c>
      <c r="J15515">
        <v>0</v>
      </c>
      <c r="K15515">
        <v>1</v>
      </c>
      <c r="L15515" s="1" t="s">
        <v>44</v>
      </c>
      <c r="M15515" s="1" t="s">
        <v>44</v>
      </c>
      <c r="N15515" s="1" t="s">
        <v>45</v>
      </c>
      <c r="O15515">
        <v>107</v>
      </c>
      <c r="P15515">
        <v>10</v>
      </c>
      <c r="Q15515">
        <v>240</v>
      </c>
      <c r="R15515" s="1" t="s">
        <v>46</v>
      </c>
      <c r="S15515">
        <v>1</v>
      </c>
      <c r="T15515">
        <v>20000</v>
      </c>
      <c r="U15515">
        <v>12000</v>
      </c>
      <c r="V15515">
        <v>0</v>
      </c>
      <c r="W15515">
        <v>1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250000</v>
      </c>
      <c r="AD15515">
        <v>1</v>
      </c>
      <c r="AE15515" s="1" t="s">
        <v>46</v>
      </c>
      <c r="AF15515" s="1" t="s">
        <v>47</v>
      </c>
      <c r="AG15515" s="1" t="s">
        <v>46</v>
      </c>
      <c r="AH15515" s="1" t="s">
        <v>47</v>
      </c>
      <c r="AI15515">
        <v>0</v>
      </c>
      <c r="AJ15515">
        <v>80</v>
      </c>
      <c r="AK15515">
        <v>40</v>
      </c>
      <c r="AL15515">
        <v>90</v>
      </c>
      <c r="AM15515">
        <v>40</v>
      </c>
      <c r="AN15515">
        <v>6160</v>
      </c>
      <c r="AO15515">
        <v>6160</v>
      </c>
      <c r="AP15515">
        <v>0</v>
      </c>
    </row>
    <row r="15516" spans="1:42" x14ac:dyDescent="0.25">
      <c r="A15516">
        <v>15515</v>
      </c>
      <c r="B15516">
        <v>1</v>
      </c>
      <c r="C15516">
        <v>20</v>
      </c>
      <c r="D15516" s="1" t="s">
        <v>48</v>
      </c>
      <c r="E15516">
        <v>1</v>
      </c>
      <c r="F15516" s="1" t="s">
        <v>49</v>
      </c>
      <c r="G15516">
        <v>25</v>
      </c>
      <c r="H15516">
        <v>1</v>
      </c>
      <c r="I15516">
        <v>0</v>
      </c>
      <c r="J15516">
        <v>0</v>
      </c>
      <c r="K15516">
        <v>1</v>
      </c>
      <c r="L15516" s="1" t="s">
        <v>73</v>
      </c>
      <c r="M15516" s="1" t="s">
        <v>73</v>
      </c>
      <c r="N15516" s="1" t="s">
        <v>45</v>
      </c>
      <c r="O15516">
        <v>105</v>
      </c>
      <c r="P15516">
        <v>10</v>
      </c>
      <c r="Q15516">
        <v>180</v>
      </c>
      <c r="R15516" s="1" t="s">
        <v>46</v>
      </c>
      <c r="S15516">
        <v>1</v>
      </c>
      <c r="T15516">
        <v>4330</v>
      </c>
      <c r="U15516">
        <v>0</v>
      </c>
      <c r="V15516">
        <v>1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 s="1" t="s">
        <v>45</v>
      </c>
      <c r="AF15516" s="1" t="s">
        <v>47</v>
      </c>
      <c r="AG15516" s="1" t="s">
        <v>45</v>
      </c>
      <c r="AH15516" s="1" t="s">
        <v>96</v>
      </c>
      <c r="AI15516">
        <v>0</v>
      </c>
      <c r="AJ15516">
        <v>90</v>
      </c>
      <c r="AK15516">
        <v>20</v>
      </c>
      <c r="AN15516">
        <v>5910</v>
      </c>
      <c r="AO15516">
        <v>5910</v>
      </c>
      <c r="AP15516">
        <v>0</v>
      </c>
    </row>
    <row r="15517" spans="1:42" x14ac:dyDescent="0.25">
      <c r="A15517">
        <v>15516</v>
      </c>
      <c r="B15517">
        <v>1</v>
      </c>
      <c r="C15517">
        <v>15</v>
      </c>
      <c r="D15517" s="1" t="s">
        <v>42</v>
      </c>
      <c r="E15517">
        <v>1</v>
      </c>
      <c r="F15517" s="1" t="s">
        <v>49</v>
      </c>
      <c r="G15517">
        <v>70</v>
      </c>
      <c r="H15517">
        <v>4</v>
      </c>
      <c r="I15517">
        <v>0</v>
      </c>
      <c r="J15517">
        <v>0</v>
      </c>
      <c r="K15517">
        <v>1</v>
      </c>
      <c r="L15517" s="1" t="s">
        <v>76</v>
      </c>
      <c r="M15517" s="1" t="s">
        <v>76</v>
      </c>
      <c r="N15517" s="1" t="s">
        <v>46</v>
      </c>
      <c r="P15517">
        <v>10</v>
      </c>
      <c r="Q15517">
        <v>200</v>
      </c>
      <c r="R15517" s="1" t="s">
        <v>46</v>
      </c>
      <c r="S15517">
        <v>0</v>
      </c>
      <c r="T15517">
        <v>350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1</v>
      </c>
      <c r="AB15517">
        <v>1</v>
      </c>
      <c r="AC15517">
        <v>0</v>
      </c>
      <c r="AD15517">
        <v>1</v>
      </c>
      <c r="AE15517" s="1" t="s">
        <v>46</v>
      </c>
      <c r="AF15517" s="1" t="s">
        <v>47</v>
      </c>
      <c r="AG15517" s="1" t="s">
        <v>46</v>
      </c>
      <c r="AH15517" s="1" t="s">
        <v>47</v>
      </c>
      <c r="AI15517">
        <v>0</v>
      </c>
      <c r="AJ15517">
        <v>20</v>
      </c>
      <c r="AK15517">
        <v>50</v>
      </c>
      <c r="AL15517">
        <v>0</v>
      </c>
      <c r="AM15517">
        <v>0</v>
      </c>
      <c r="AN15517">
        <v>6400</v>
      </c>
      <c r="AO15517">
        <v>6400</v>
      </c>
      <c r="AP15517">
        <v>0</v>
      </c>
    </row>
    <row r="15518" spans="1:42" x14ac:dyDescent="0.25">
      <c r="A15518">
        <v>15517</v>
      </c>
      <c r="B15518">
        <v>2</v>
      </c>
      <c r="C15518">
        <v>20</v>
      </c>
      <c r="D15518" s="1" t="s">
        <v>48</v>
      </c>
      <c r="E15518">
        <v>1</v>
      </c>
      <c r="F15518" s="1" t="s">
        <v>43</v>
      </c>
      <c r="G15518">
        <v>28</v>
      </c>
      <c r="H15518">
        <v>1</v>
      </c>
      <c r="I15518">
        <v>0</v>
      </c>
      <c r="J15518">
        <v>0</v>
      </c>
      <c r="K15518">
        <v>1</v>
      </c>
      <c r="L15518" s="1" t="s">
        <v>62</v>
      </c>
      <c r="M15518" s="1" t="s">
        <v>62</v>
      </c>
      <c r="N15518" s="1" t="s">
        <v>45</v>
      </c>
      <c r="O15518">
        <v>33</v>
      </c>
      <c r="P15518">
        <v>10</v>
      </c>
      <c r="Q15518">
        <v>60</v>
      </c>
      <c r="R15518" s="1" t="s">
        <v>46</v>
      </c>
      <c r="S15518">
        <v>1</v>
      </c>
      <c r="T15518">
        <v>821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 s="1" t="s">
        <v>46</v>
      </c>
      <c r="AF15518" s="1" t="s">
        <v>47</v>
      </c>
      <c r="AG15518" s="1" t="s">
        <v>46</v>
      </c>
      <c r="AH15518" s="1" t="s">
        <v>47</v>
      </c>
      <c r="AI15518">
        <v>0</v>
      </c>
      <c r="AJ15518">
        <v>90</v>
      </c>
      <c r="AK15518">
        <v>50</v>
      </c>
      <c r="AN15518">
        <v>3770</v>
      </c>
      <c r="AO15518">
        <v>3770</v>
      </c>
      <c r="AP15518">
        <v>1</v>
      </c>
    </row>
    <row r="15519" spans="1:42" x14ac:dyDescent="0.25">
      <c r="A15519">
        <v>15518</v>
      </c>
      <c r="B15519">
        <v>1</v>
      </c>
      <c r="C15519">
        <v>20</v>
      </c>
      <c r="D15519" s="1" t="s">
        <v>42</v>
      </c>
      <c r="E15519">
        <v>1</v>
      </c>
      <c r="F15519" s="1" t="s">
        <v>49</v>
      </c>
      <c r="G15519">
        <v>77</v>
      </c>
      <c r="H15519">
        <v>4</v>
      </c>
      <c r="I15519">
        <v>0</v>
      </c>
      <c r="J15519">
        <v>0</v>
      </c>
      <c r="K15519">
        <v>1</v>
      </c>
      <c r="L15519" s="1" t="s">
        <v>44</v>
      </c>
      <c r="M15519" s="1" t="s">
        <v>44</v>
      </c>
      <c r="N15519" s="1" t="s">
        <v>45</v>
      </c>
      <c r="O15519">
        <v>107</v>
      </c>
      <c r="P15519">
        <v>10</v>
      </c>
      <c r="Q15519">
        <v>0</v>
      </c>
      <c r="R15519" s="1" t="s">
        <v>46</v>
      </c>
      <c r="S15519">
        <v>1</v>
      </c>
      <c r="T15519">
        <v>350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1</v>
      </c>
      <c r="AB15519">
        <v>1</v>
      </c>
      <c r="AC15519">
        <v>0</v>
      </c>
      <c r="AD15519">
        <v>1</v>
      </c>
      <c r="AE15519" s="1" t="s">
        <v>46</v>
      </c>
      <c r="AF15519" s="1" t="s">
        <v>47</v>
      </c>
      <c r="AG15519" s="1" t="s">
        <v>46</v>
      </c>
      <c r="AH15519" s="1" t="s">
        <v>47</v>
      </c>
      <c r="AI15519">
        <v>0</v>
      </c>
      <c r="AJ15519">
        <v>90</v>
      </c>
      <c r="AK15519">
        <v>10</v>
      </c>
      <c r="AL15519">
        <v>0</v>
      </c>
      <c r="AM15519">
        <v>0</v>
      </c>
      <c r="AN15519">
        <v>6080</v>
      </c>
      <c r="AO15519">
        <v>6080</v>
      </c>
      <c r="AP15519">
        <v>0</v>
      </c>
    </row>
    <row r="15520" spans="1:42" x14ac:dyDescent="0.25">
      <c r="A15520">
        <v>15519</v>
      </c>
      <c r="B15520">
        <v>1</v>
      </c>
      <c r="C15520">
        <v>20</v>
      </c>
      <c r="D15520" s="1" t="s">
        <v>69</v>
      </c>
      <c r="E15520">
        <v>1</v>
      </c>
      <c r="F15520" s="1" t="s">
        <v>43</v>
      </c>
      <c r="G15520">
        <v>42</v>
      </c>
      <c r="H15520">
        <v>2</v>
      </c>
      <c r="I15520">
        <v>0</v>
      </c>
      <c r="J15520">
        <v>0</v>
      </c>
      <c r="K15520">
        <v>1</v>
      </c>
      <c r="L15520" s="1" t="s">
        <v>70</v>
      </c>
      <c r="M15520" s="1" t="s">
        <v>70</v>
      </c>
      <c r="N15520" s="1" t="s">
        <v>45</v>
      </c>
      <c r="O15520">
        <v>20</v>
      </c>
      <c r="P15520">
        <v>10</v>
      </c>
      <c r="Q15520">
        <v>10</v>
      </c>
      <c r="R15520" s="1" t="s">
        <v>46</v>
      </c>
      <c r="S15520">
        <v>1</v>
      </c>
      <c r="T15520">
        <v>369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 s="1" t="s">
        <v>45</v>
      </c>
      <c r="AF15520" s="1" t="s">
        <v>47</v>
      </c>
      <c r="AG15520" s="1" t="s">
        <v>46</v>
      </c>
      <c r="AH15520" s="1" t="s">
        <v>47</v>
      </c>
      <c r="AI15520">
        <v>0</v>
      </c>
      <c r="AJ15520">
        <v>110</v>
      </c>
      <c r="AK15520">
        <v>50</v>
      </c>
      <c r="AL15520">
        <v>110</v>
      </c>
      <c r="AN15520">
        <v>9620</v>
      </c>
      <c r="AO15520">
        <v>9620</v>
      </c>
      <c r="AP15520">
        <v>1</v>
      </c>
    </row>
    <row r="15521" spans="1:42" x14ac:dyDescent="0.25">
      <c r="A15521">
        <v>15520</v>
      </c>
      <c r="B15521">
        <v>1</v>
      </c>
      <c r="C15521">
        <v>5</v>
      </c>
      <c r="D15521" s="1" t="s">
        <v>48</v>
      </c>
      <c r="E15521">
        <v>1</v>
      </c>
      <c r="F15521" s="1" t="s">
        <v>43</v>
      </c>
      <c r="G15521">
        <v>57</v>
      </c>
      <c r="H15521">
        <v>2</v>
      </c>
      <c r="I15521">
        <v>0</v>
      </c>
      <c r="J15521">
        <v>0</v>
      </c>
      <c r="K15521">
        <v>1</v>
      </c>
      <c r="L15521" s="1" t="s">
        <v>62</v>
      </c>
      <c r="M15521" s="1" t="s">
        <v>70</v>
      </c>
      <c r="N15521" s="1" t="s">
        <v>45</v>
      </c>
      <c r="O15521">
        <v>24</v>
      </c>
      <c r="P15521">
        <v>10</v>
      </c>
      <c r="Q15521">
        <v>50</v>
      </c>
      <c r="R15521" s="1" t="s">
        <v>46</v>
      </c>
      <c r="S15521">
        <v>1</v>
      </c>
      <c r="T15521">
        <v>6520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 s="1" t="s">
        <v>45</v>
      </c>
      <c r="AF15521" s="1" t="s">
        <v>70</v>
      </c>
      <c r="AG15521" s="1" t="s">
        <v>45</v>
      </c>
      <c r="AH15521" s="1" t="s">
        <v>71</v>
      </c>
      <c r="AI15521">
        <v>0</v>
      </c>
      <c r="AJ15521">
        <v>90</v>
      </c>
      <c r="AK15521">
        <v>20</v>
      </c>
      <c r="AN15521">
        <v>2710</v>
      </c>
      <c r="AO15521">
        <v>2710</v>
      </c>
      <c r="AP15521">
        <v>1</v>
      </c>
    </row>
    <row r="15522" spans="1:42" x14ac:dyDescent="0.25">
      <c r="A15522">
        <v>15521</v>
      </c>
      <c r="B15522">
        <v>1</v>
      </c>
      <c r="C15522">
        <v>20</v>
      </c>
      <c r="D15522" s="1" t="s">
        <v>42</v>
      </c>
      <c r="E15522">
        <v>1</v>
      </c>
      <c r="F15522" s="1" t="s">
        <v>49</v>
      </c>
      <c r="G15522">
        <v>69</v>
      </c>
      <c r="H15522">
        <v>1</v>
      </c>
      <c r="I15522">
        <v>0</v>
      </c>
      <c r="J15522">
        <v>0</v>
      </c>
      <c r="K15522">
        <v>1</v>
      </c>
      <c r="L15522" s="1" t="s">
        <v>44</v>
      </c>
      <c r="M15522" s="1" t="s">
        <v>44</v>
      </c>
      <c r="N15522" s="1" t="s">
        <v>45</v>
      </c>
      <c r="O15522">
        <v>107</v>
      </c>
      <c r="P15522">
        <v>10</v>
      </c>
      <c r="R15522" s="1" t="s">
        <v>46</v>
      </c>
      <c r="S15522">
        <v>1</v>
      </c>
      <c r="T15522">
        <v>5000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 s="1" t="s">
        <v>46</v>
      </c>
      <c r="AF15522" s="1" t="s">
        <v>44</v>
      </c>
      <c r="AG15522" s="1" t="s">
        <v>46</v>
      </c>
      <c r="AH15522" s="1" t="s">
        <v>47</v>
      </c>
      <c r="AI15522">
        <v>0</v>
      </c>
      <c r="AJ15522">
        <v>90</v>
      </c>
      <c r="AK15522">
        <v>40</v>
      </c>
      <c r="AN15522">
        <v>6050</v>
      </c>
      <c r="AO15522">
        <v>6050</v>
      </c>
      <c r="AP15522">
        <v>0</v>
      </c>
    </row>
    <row r="15523" spans="1:42" x14ac:dyDescent="0.25">
      <c r="A15523">
        <v>15522</v>
      </c>
      <c r="B15523">
        <v>1</v>
      </c>
      <c r="C15523">
        <v>15</v>
      </c>
      <c r="D15523" s="1" t="s">
        <v>42</v>
      </c>
      <c r="E15523">
        <v>1</v>
      </c>
      <c r="F15523" s="1" t="s">
        <v>43</v>
      </c>
      <c r="G15523">
        <v>52</v>
      </c>
      <c r="H15523">
        <v>1</v>
      </c>
      <c r="I15523">
        <v>0</v>
      </c>
      <c r="J15523">
        <v>0</v>
      </c>
      <c r="K15523">
        <v>1</v>
      </c>
      <c r="L15523" s="1" t="s">
        <v>51</v>
      </c>
      <c r="M15523" s="1" t="s">
        <v>51</v>
      </c>
      <c r="N15523" s="1" t="s">
        <v>45</v>
      </c>
      <c r="O15523">
        <v>84</v>
      </c>
      <c r="P15523">
        <v>10</v>
      </c>
      <c r="Q15523">
        <v>70</v>
      </c>
      <c r="R15523" s="1" t="s">
        <v>46</v>
      </c>
      <c r="S15523">
        <v>0</v>
      </c>
      <c r="T15523">
        <v>350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1</v>
      </c>
      <c r="AB15523">
        <v>1</v>
      </c>
      <c r="AC15523">
        <v>0</v>
      </c>
      <c r="AD15523">
        <v>1</v>
      </c>
      <c r="AE15523" s="1" t="s">
        <v>46</v>
      </c>
      <c r="AF15523" s="1" t="s">
        <v>47</v>
      </c>
      <c r="AG15523" s="1" t="s">
        <v>46</v>
      </c>
      <c r="AH15523" s="1" t="s">
        <v>47</v>
      </c>
      <c r="AI15523">
        <v>0</v>
      </c>
      <c r="AJ15523">
        <v>90</v>
      </c>
      <c r="AK15523">
        <v>50</v>
      </c>
      <c r="AL15523">
        <v>0</v>
      </c>
      <c r="AM15523">
        <v>0</v>
      </c>
      <c r="AN15523">
        <v>4560</v>
      </c>
      <c r="AO15523">
        <v>4560</v>
      </c>
      <c r="AP15523">
        <v>1</v>
      </c>
    </row>
    <row r="15524" spans="1:42" x14ac:dyDescent="0.25">
      <c r="A15524">
        <v>15523</v>
      </c>
      <c r="B15524">
        <v>1</v>
      </c>
      <c r="C15524">
        <v>10</v>
      </c>
      <c r="D15524" s="1" t="s">
        <v>48</v>
      </c>
      <c r="E15524">
        <v>1</v>
      </c>
      <c r="F15524" s="1" t="s">
        <v>49</v>
      </c>
      <c r="G15524">
        <v>40</v>
      </c>
      <c r="H15524">
        <v>2</v>
      </c>
      <c r="I15524">
        <v>2</v>
      </c>
      <c r="J15524">
        <v>0</v>
      </c>
      <c r="K15524">
        <v>1</v>
      </c>
      <c r="L15524" s="1" t="s">
        <v>73</v>
      </c>
      <c r="M15524" s="1" t="s">
        <v>73</v>
      </c>
      <c r="N15524" s="1" t="s">
        <v>45</v>
      </c>
      <c r="O15524">
        <v>105</v>
      </c>
      <c r="P15524">
        <v>10</v>
      </c>
      <c r="Q15524">
        <v>10</v>
      </c>
      <c r="R15524" s="1" t="s">
        <v>46</v>
      </c>
      <c r="S15524">
        <v>1</v>
      </c>
      <c r="T15524">
        <v>500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 s="1" t="s">
        <v>46</v>
      </c>
      <c r="AF15524" s="1" t="s">
        <v>47</v>
      </c>
      <c r="AG15524" s="1" t="s">
        <v>46</v>
      </c>
      <c r="AH15524" s="1" t="s">
        <v>47</v>
      </c>
      <c r="AI15524">
        <v>0</v>
      </c>
      <c r="AK15524">
        <v>40</v>
      </c>
      <c r="AL15524">
        <v>90</v>
      </c>
      <c r="AM15524">
        <v>40</v>
      </c>
      <c r="AN15524">
        <v>5900</v>
      </c>
      <c r="AO15524">
        <v>5900</v>
      </c>
      <c r="AP15524">
        <v>1</v>
      </c>
    </row>
    <row r="15525" spans="1:42" x14ac:dyDescent="0.25">
      <c r="A15525">
        <v>15524</v>
      </c>
      <c r="B15525">
        <v>1</v>
      </c>
      <c r="C15525">
        <v>10</v>
      </c>
      <c r="D15525" s="1" t="s">
        <v>69</v>
      </c>
      <c r="E15525">
        <v>1</v>
      </c>
      <c r="F15525" s="1" t="s">
        <v>49</v>
      </c>
      <c r="G15525">
        <v>36</v>
      </c>
      <c r="H15525">
        <v>1</v>
      </c>
      <c r="I15525">
        <v>0</v>
      </c>
      <c r="J15525">
        <v>0</v>
      </c>
      <c r="K15525">
        <v>1</v>
      </c>
      <c r="L15525" s="1" t="s">
        <v>44</v>
      </c>
      <c r="M15525" s="1" t="s">
        <v>44</v>
      </c>
      <c r="N15525" s="1" t="s">
        <v>45</v>
      </c>
      <c r="O15525">
        <v>112</v>
      </c>
      <c r="P15525">
        <v>10</v>
      </c>
      <c r="Q15525">
        <v>10</v>
      </c>
      <c r="R15525" s="1" t="s">
        <v>46</v>
      </c>
      <c r="S15525">
        <v>1</v>
      </c>
      <c r="T15525">
        <v>300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 s="1" t="s">
        <v>45</v>
      </c>
      <c r="AF15525" s="1" t="s">
        <v>44</v>
      </c>
      <c r="AG15525" s="1" t="s">
        <v>46</v>
      </c>
      <c r="AH15525" s="1" t="s">
        <v>47</v>
      </c>
      <c r="AI15525">
        <v>0</v>
      </c>
      <c r="AJ15525">
        <v>90</v>
      </c>
      <c r="AK15525">
        <v>20</v>
      </c>
      <c r="AL15525">
        <v>110</v>
      </c>
      <c r="AN15525">
        <v>6280</v>
      </c>
      <c r="AO15525">
        <v>6280</v>
      </c>
      <c r="AP15525">
        <v>0</v>
      </c>
    </row>
    <row r="15526" spans="1:42" x14ac:dyDescent="0.25">
      <c r="A15526">
        <v>15525</v>
      </c>
      <c r="B15526">
        <v>1</v>
      </c>
      <c r="C15526">
        <v>10</v>
      </c>
      <c r="D15526" s="1" t="s">
        <v>48</v>
      </c>
      <c r="E15526">
        <v>1</v>
      </c>
      <c r="F15526" s="1" t="s">
        <v>43</v>
      </c>
      <c r="G15526">
        <v>34</v>
      </c>
      <c r="H15526">
        <v>1</v>
      </c>
      <c r="I15526">
        <v>0</v>
      </c>
      <c r="J15526">
        <v>0</v>
      </c>
      <c r="K15526">
        <v>1</v>
      </c>
      <c r="L15526" s="1" t="s">
        <v>72</v>
      </c>
      <c r="M15526" s="1" t="s">
        <v>70</v>
      </c>
      <c r="N15526" s="1" t="s">
        <v>45</v>
      </c>
      <c r="O15526">
        <v>22</v>
      </c>
      <c r="P15526">
        <v>10</v>
      </c>
      <c r="Q15526">
        <v>30</v>
      </c>
      <c r="R15526" s="1" t="s">
        <v>46</v>
      </c>
      <c r="S15526">
        <v>1</v>
      </c>
      <c r="T15526">
        <v>708333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 s="1" t="s">
        <v>46</v>
      </c>
      <c r="AF15526" s="1" t="s">
        <v>47</v>
      </c>
      <c r="AG15526" s="1" t="s">
        <v>45</v>
      </c>
      <c r="AH15526" s="1" t="s">
        <v>108</v>
      </c>
      <c r="AI15526">
        <v>0</v>
      </c>
      <c r="AN15526">
        <v>2890</v>
      </c>
      <c r="AO15526">
        <v>2890</v>
      </c>
      <c r="AP15526">
        <v>1</v>
      </c>
    </row>
    <row r="15527" spans="1:42" x14ac:dyDescent="0.25">
      <c r="A15527">
        <v>15526</v>
      </c>
      <c r="B15527">
        <v>1</v>
      </c>
      <c r="C15527">
        <v>10</v>
      </c>
      <c r="D15527" s="1" t="s">
        <v>42</v>
      </c>
      <c r="E15527">
        <v>1</v>
      </c>
      <c r="F15527" s="1" t="s">
        <v>49</v>
      </c>
      <c r="G15527">
        <v>57</v>
      </c>
      <c r="H15527">
        <v>1</v>
      </c>
      <c r="I15527">
        <v>0</v>
      </c>
      <c r="J15527">
        <v>0</v>
      </c>
      <c r="K15527">
        <v>1</v>
      </c>
      <c r="L15527" s="1" t="s">
        <v>64</v>
      </c>
      <c r="M15527" s="1" t="s">
        <v>88</v>
      </c>
      <c r="N15527" s="1" t="s">
        <v>45</v>
      </c>
      <c r="O15527">
        <v>66</v>
      </c>
      <c r="P15527">
        <v>10</v>
      </c>
      <c r="Q15527">
        <v>160</v>
      </c>
      <c r="R15527" s="1" t="s">
        <v>46</v>
      </c>
      <c r="S15527">
        <v>0</v>
      </c>
      <c r="T15527">
        <v>1000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1</v>
      </c>
      <c r="AB15527">
        <v>1</v>
      </c>
      <c r="AC15527">
        <v>0</v>
      </c>
      <c r="AD15527">
        <v>1</v>
      </c>
      <c r="AE15527" s="1" t="s">
        <v>46</v>
      </c>
      <c r="AF15527" s="1" t="s">
        <v>47</v>
      </c>
      <c r="AG15527" s="1" t="s">
        <v>46</v>
      </c>
      <c r="AH15527" s="1" t="s">
        <v>47</v>
      </c>
      <c r="AI15527">
        <v>0</v>
      </c>
      <c r="AJ15527">
        <v>0</v>
      </c>
      <c r="AK15527">
        <v>0</v>
      </c>
      <c r="AL15527">
        <v>0</v>
      </c>
      <c r="AM15527">
        <v>0</v>
      </c>
      <c r="AN15527">
        <v>7230</v>
      </c>
      <c r="AO15527">
        <v>7230</v>
      </c>
      <c r="AP15527">
        <v>0</v>
      </c>
    </row>
    <row r="15528" spans="1:42" x14ac:dyDescent="0.25">
      <c r="A15528">
        <v>15527</v>
      </c>
      <c r="B15528">
        <v>1</v>
      </c>
      <c r="C15528">
        <v>10</v>
      </c>
      <c r="D15528" s="1" t="s">
        <v>48</v>
      </c>
      <c r="E15528">
        <v>1</v>
      </c>
      <c r="F15528" s="1" t="s">
        <v>43</v>
      </c>
      <c r="G15528">
        <v>18</v>
      </c>
      <c r="H15528">
        <v>1</v>
      </c>
      <c r="I15528">
        <v>0</v>
      </c>
      <c r="J15528">
        <v>0</v>
      </c>
      <c r="K15528">
        <v>1</v>
      </c>
      <c r="L15528" s="1" t="s">
        <v>55</v>
      </c>
      <c r="M15528" s="1" t="s">
        <v>55</v>
      </c>
      <c r="N15528" s="1" t="s">
        <v>45</v>
      </c>
      <c r="O15528">
        <v>12</v>
      </c>
      <c r="Q15528">
        <v>10</v>
      </c>
      <c r="R15528" s="1" t="s">
        <v>46</v>
      </c>
      <c r="S15528">
        <v>1</v>
      </c>
      <c r="T15528">
        <v>478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 s="1" t="s">
        <v>45</v>
      </c>
      <c r="AF15528" s="1" t="s">
        <v>47</v>
      </c>
      <c r="AG15528" s="1" t="s">
        <v>45</v>
      </c>
      <c r="AH15528" s="1" t="s">
        <v>131</v>
      </c>
      <c r="AI15528">
        <v>0</v>
      </c>
      <c r="AN15528">
        <v>1720</v>
      </c>
      <c r="AO15528">
        <v>1720</v>
      </c>
      <c r="AP15528">
        <v>1</v>
      </c>
    </row>
    <row r="15529" spans="1:42" x14ac:dyDescent="0.25">
      <c r="A15529">
        <v>15528</v>
      </c>
      <c r="B15529">
        <v>2</v>
      </c>
      <c r="C15529">
        <v>15</v>
      </c>
      <c r="D15529" s="1" t="s">
        <v>48</v>
      </c>
      <c r="E15529">
        <v>1</v>
      </c>
      <c r="F15529" s="1" t="s">
        <v>43</v>
      </c>
      <c r="G15529">
        <v>67</v>
      </c>
      <c r="H15529">
        <v>1</v>
      </c>
      <c r="I15529">
        <v>0</v>
      </c>
      <c r="J15529">
        <v>0</v>
      </c>
      <c r="K15529">
        <v>1</v>
      </c>
      <c r="L15529" s="1" t="s">
        <v>51</v>
      </c>
      <c r="M15529" s="1" t="s">
        <v>51</v>
      </c>
      <c r="N15529" s="1" t="s">
        <v>46</v>
      </c>
      <c r="P15529">
        <v>50</v>
      </c>
      <c r="R15529" s="1" t="s">
        <v>46</v>
      </c>
      <c r="S15529">
        <v>1</v>
      </c>
      <c r="T15529">
        <v>350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 s="1" t="s">
        <v>46</v>
      </c>
      <c r="AF15529" s="1" t="s">
        <v>47</v>
      </c>
      <c r="AG15529" s="1" t="s">
        <v>46</v>
      </c>
      <c r="AH15529" s="1" t="s">
        <v>47</v>
      </c>
      <c r="AI15529">
        <v>0</v>
      </c>
      <c r="AN15529">
        <v>4510</v>
      </c>
      <c r="AO15529">
        <v>4510</v>
      </c>
      <c r="AP15529">
        <v>1</v>
      </c>
    </row>
    <row r="15530" spans="1:42" x14ac:dyDescent="0.25">
      <c r="A15530">
        <v>15529</v>
      </c>
      <c r="B15530">
        <v>1</v>
      </c>
      <c r="C15530">
        <v>25</v>
      </c>
      <c r="D15530" s="1" t="s">
        <v>42</v>
      </c>
      <c r="E15530">
        <v>1</v>
      </c>
      <c r="F15530" s="1" t="s">
        <v>49</v>
      </c>
      <c r="G15530">
        <v>29</v>
      </c>
      <c r="H15530">
        <v>2</v>
      </c>
      <c r="I15530">
        <v>0</v>
      </c>
      <c r="J15530">
        <v>0</v>
      </c>
      <c r="K15530">
        <v>1</v>
      </c>
      <c r="L15530" s="1" t="s">
        <v>81</v>
      </c>
      <c r="M15530" s="1" t="s">
        <v>81</v>
      </c>
      <c r="N15530" s="1" t="s">
        <v>45</v>
      </c>
      <c r="O15530">
        <v>100</v>
      </c>
      <c r="P15530">
        <v>10</v>
      </c>
      <c r="Q15530">
        <v>20</v>
      </c>
      <c r="R15530" s="1" t="s">
        <v>46</v>
      </c>
      <c r="S15530">
        <v>1</v>
      </c>
      <c r="T15530">
        <v>500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1</v>
      </c>
      <c r="AB15530">
        <v>1</v>
      </c>
      <c r="AC15530">
        <v>0</v>
      </c>
      <c r="AD15530">
        <v>1</v>
      </c>
      <c r="AE15530" s="1" t="s">
        <v>46</v>
      </c>
      <c r="AF15530" s="1" t="s">
        <v>47</v>
      </c>
      <c r="AG15530" s="1" t="s">
        <v>46</v>
      </c>
      <c r="AH15530" s="1" t="s">
        <v>47</v>
      </c>
      <c r="AI15530">
        <v>0</v>
      </c>
      <c r="AJ15530">
        <v>0</v>
      </c>
      <c r="AK15530">
        <v>0</v>
      </c>
      <c r="AL15530">
        <v>0</v>
      </c>
      <c r="AM15530">
        <v>0</v>
      </c>
      <c r="AN15530">
        <v>5700</v>
      </c>
      <c r="AO15530">
        <v>5700</v>
      </c>
      <c r="AP15530">
        <v>1</v>
      </c>
    </row>
    <row r="15531" spans="1:42" x14ac:dyDescent="0.25">
      <c r="A15531">
        <v>15530</v>
      </c>
      <c r="B15531">
        <v>1</v>
      </c>
      <c r="C15531">
        <v>25</v>
      </c>
      <c r="D15531" s="1" t="s">
        <v>42</v>
      </c>
      <c r="E15531">
        <v>1</v>
      </c>
      <c r="F15531" s="1" t="s">
        <v>49</v>
      </c>
      <c r="G15531">
        <v>29</v>
      </c>
      <c r="H15531">
        <v>1</v>
      </c>
      <c r="I15531">
        <v>0</v>
      </c>
      <c r="J15531">
        <v>0</v>
      </c>
      <c r="K15531">
        <v>1</v>
      </c>
      <c r="L15531" s="1" t="s">
        <v>55</v>
      </c>
      <c r="M15531" s="1" t="s">
        <v>55</v>
      </c>
      <c r="N15531" s="1" t="s">
        <v>45</v>
      </c>
      <c r="O15531">
        <v>10</v>
      </c>
      <c r="P15531">
        <v>10</v>
      </c>
      <c r="Q15531">
        <v>0</v>
      </c>
      <c r="R15531" s="1" t="s">
        <v>46</v>
      </c>
      <c r="S15531">
        <v>0</v>
      </c>
      <c r="T15531">
        <v>515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1</v>
      </c>
      <c r="AB15531">
        <v>1</v>
      </c>
      <c r="AC15531">
        <v>0</v>
      </c>
      <c r="AD15531">
        <v>1</v>
      </c>
      <c r="AE15531" s="1" t="s">
        <v>46</v>
      </c>
      <c r="AF15531" s="1" t="s">
        <v>47</v>
      </c>
      <c r="AG15531" s="1" t="s">
        <v>46</v>
      </c>
      <c r="AH15531" s="1" t="s">
        <v>47</v>
      </c>
      <c r="AI15531">
        <v>0</v>
      </c>
      <c r="AJ15531">
        <v>0</v>
      </c>
      <c r="AK15531">
        <v>0</v>
      </c>
      <c r="AL15531">
        <v>0</v>
      </c>
      <c r="AM15531">
        <v>0</v>
      </c>
      <c r="AN15531">
        <v>1140</v>
      </c>
      <c r="AO15531">
        <v>1140</v>
      </c>
      <c r="AP15531">
        <v>1</v>
      </c>
    </row>
    <row r="15532" spans="1:42" x14ac:dyDescent="0.25">
      <c r="A15532">
        <v>15531</v>
      </c>
      <c r="B15532">
        <v>1</v>
      </c>
      <c r="C15532">
        <v>5</v>
      </c>
      <c r="D15532" s="1" t="s">
        <v>48</v>
      </c>
      <c r="E15532">
        <v>1</v>
      </c>
      <c r="F15532" s="1" t="s">
        <v>49</v>
      </c>
      <c r="G15532">
        <v>37</v>
      </c>
      <c r="H15532">
        <v>1</v>
      </c>
      <c r="I15532">
        <v>0</v>
      </c>
      <c r="J15532">
        <v>0</v>
      </c>
      <c r="K15532">
        <v>1</v>
      </c>
      <c r="L15532" s="1" t="s">
        <v>64</v>
      </c>
      <c r="M15532" s="1" t="s">
        <v>64</v>
      </c>
      <c r="N15532" s="1" t="s">
        <v>45</v>
      </c>
      <c r="O15532">
        <v>97</v>
      </c>
      <c r="P15532">
        <v>10</v>
      </c>
      <c r="R15532" s="1" t="s">
        <v>46</v>
      </c>
      <c r="S15532">
        <v>1</v>
      </c>
      <c r="T15532">
        <v>250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 s="1" t="s">
        <v>46</v>
      </c>
      <c r="AF15532" s="1" t="s">
        <v>47</v>
      </c>
      <c r="AG15532" s="1" t="s">
        <v>46</v>
      </c>
      <c r="AH15532" s="1" t="s">
        <v>47</v>
      </c>
      <c r="AI15532">
        <v>0</v>
      </c>
      <c r="AJ15532">
        <v>90</v>
      </c>
      <c r="AN15532">
        <v>5430</v>
      </c>
      <c r="AO15532">
        <v>5430</v>
      </c>
      <c r="AP15532">
        <v>1</v>
      </c>
    </row>
    <row r="15533" spans="1:42" x14ac:dyDescent="0.25">
      <c r="A15533">
        <v>15532</v>
      </c>
      <c r="B15533">
        <v>1</v>
      </c>
      <c r="C15533">
        <v>15</v>
      </c>
      <c r="D15533" s="1" t="s">
        <v>42</v>
      </c>
      <c r="E15533">
        <v>1</v>
      </c>
      <c r="F15533" s="1" t="s">
        <v>43</v>
      </c>
      <c r="G15533">
        <v>71</v>
      </c>
      <c r="H15533">
        <v>7</v>
      </c>
      <c r="I15533">
        <v>0</v>
      </c>
      <c r="J15533">
        <v>0</v>
      </c>
      <c r="K15533">
        <v>1</v>
      </c>
      <c r="L15533" s="1" t="s">
        <v>75</v>
      </c>
      <c r="M15533" s="1" t="s">
        <v>61</v>
      </c>
      <c r="N15533" s="1" t="s">
        <v>45</v>
      </c>
      <c r="O15533">
        <v>44</v>
      </c>
      <c r="P15533">
        <v>10</v>
      </c>
      <c r="Q15533">
        <v>240</v>
      </c>
      <c r="R15533" s="1" t="s">
        <v>46</v>
      </c>
      <c r="S15533">
        <v>1</v>
      </c>
      <c r="T15533">
        <v>458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1</v>
      </c>
      <c r="AB15533">
        <v>1</v>
      </c>
      <c r="AC15533">
        <v>0</v>
      </c>
      <c r="AD15533">
        <v>1</v>
      </c>
      <c r="AE15533" s="1" t="s">
        <v>46</v>
      </c>
      <c r="AF15533" s="1" t="s">
        <v>47</v>
      </c>
      <c r="AG15533" s="1" t="s">
        <v>46</v>
      </c>
      <c r="AH15533" s="1" t="s">
        <v>47</v>
      </c>
      <c r="AI15533">
        <v>0</v>
      </c>
      <c r="AJ15533">
        <v>0</v>
      </c>
      <c r="AK15533">
        <v>0</v>
      </c>
      <c r="AL15533">
        <v>0</v>
      </c>
      <c r="AM15533">
        <v>0</v>
      </c>
      <c r="AN15533">
        <v>8750</v>
      </c>
      <c r="AO15533">
        <v>8750</v>
      </c>
      <c r="AP15533">
        <v>0</v>
      </c>
    </row>
    <row r="15534" spans="1:42" x14ac:dyDescent="0.25">
      <c r="A15534">
        <v>15533</v>
      </c>
      <c r="B15534">
        <v>1</v>
      </c>
      <c r="C15534">
        <v>15</v>
      </c>
      <c r="D15534" s="1" t="s">
        <v>69</v>
      </c>
      <c r="E15534">
        <v>1</v>
      </c>
      <c r="F15534" s="1" t="s">
        <v>43</v>
      </c>
      <c r="G15534">
        <v>32</v>
      </c>
      <c r="H15534">
        <v>1</v>
      </c>
      <c r="I15534">
        <v>0</v>
      </c>
      <c r="J15534">
        <v>0</v>
      </c>
      <c r="K15534">
        <v>1</v>
      </c>
      <c r="L15534" s="1" t="s">
        <v>67</v>
      </c>
      <c r="M15534" s="1" t="s">
        <v>67</v>
      </c>
      <c r="N15534" s="1" t="s">
        <v>45</v>
      </c>
      <c r="O15534">
        <v>103</v>
      </c>
      <c r="P15534">
        <v>10</v>
      </c>
      <c r="Q15534">
        <v>10</v>
      </c>
      <c r="R15534" s="1" t="s">
        <v>46</v>
      </c>
      <c r="S15534">
        <v>1</v>
      </c>
      <c r="T15534">
        <v>530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 s="1" t="s">
        <v>45</v>
      </c>
      <c r="AF15534" s="1" t="s">
        <v>67</v>
      </c>
      <c r="AG15534" s="1" t="s">
        <v>45</v>
      </c>
      <c r="AH15534" s="1" t="s">
        <v>111</v>
      </c>
      <c r="AI15534">
        <v>0</v>
      </c>
      <c r="AJ15534">
        <v>90</v>
      </c>
      <c r="AK15534">
        <v>20</v>
      </c>
      <c r="AL15534">
        <v>110</v>
      </c>
      <c r="AN15534">
        <v>5830</v>
      </c>
      <c r="AO15534">
        <v>5830</v>
      </c>
      <c r="AP15534">
        <v>0</v>
      </c>
    </row>
    <row r="15535" spans="1:42" x14ac:dyDescent="0.25">
      <c r="A15535">
        <v>15534</v>
      </c>
      <c r="B15535">
        <v>1</v>
      </c>
      <c r="C15535">
        <v>5</v>
      </c>
      <c r="D15535" s="1" t="s">
        <v>48</v>
      </c>
      <c r="E15535">
        <v>1</v>
      </c>
      <c r="F15535" s="1" t="s">
        <v>43</v>
      </c>
      <c r="G15535">
        <v>45</v>
      </c>
      <c r="H15535">
        <v>2</v>
      </c>
      <c r="I15535">
        <v>0</v>
      </c>
      <c r="J15535">
        <v>0</v>
      </c>
      <c r="K15535">
        <v>1</v>
      </c>
      <c r="L15535" s="1" t="s">
        <v>55</v>
      </c>
      <c r="M15535" s="1" t="s">
        <v>55</v>
      </c>
      <c r="N15535" s="1" t="s">
        <v>45</v>
      </c>
      <c r="O15535">
        <v>15</v>
      </c>
      <c r="P15535">
        <v>10</v>
      </c>
      <c r="Q15535">
        <v>200</v>
      </c>
      <c r="R15535" s="1" t="s">
        <v>46</v>
      </c>
      <c r="S15535">
        <v>1</v>
      </c>
      <c r="T15535">
        <v>700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 s="1" t="s">
        <v>46</v>
      </c>
      <c r="AF15535" s="1" t="s">
        <v>47</v>
      </c>
      <c r="AG15535" s="1" t="s">
        <v>46</v>
      </c>
      <c r="AH15535" s="1" t="s">
        <v>47</v>
      </c>
      <c r="AI15535">
        <v>0</v>
      </c>
      <c r="AJ15535">
        <v>90</v>
      </c>
      <c r="AK15535">
        <v>40</v>
      </c>
      <c r="AN15535">
        <v>1560</v>
      </c>
      <c r="AO15535">
        <v>1560</v>
      </c>
      <c r="AP15535">
        <v>1</v>
      </c>
    </row>
    <row r="15536" spans="1:42" x14ac:dyDescent="0.25">
      <c r="A15536">
        <v>15535</v>
      </c>
      <c r="B15536">
        <v>2</v>
      </c>
      <c r="C15536">
        <v>15</v>
      </c>
      <c r="D15536" s="1" t="s">
        <v>42</v>
      </c>
      <c r="E15536">
        <v>1</v>
      </c>
      <c r="F15536" s="1" t="s">
        <v>43</v>
      </c>
      <c r="G15536">
        <v>57</v>
      </c>
      <c r="H15536">
        <v>2</v>
      </c>
      <c r="I15536">
        <v>3</v>
      </c>
      <c r="J15536">
        <v>0</v>
      </c>
      <c r="K15536">
        <v>1</v>
      </c>
      <c r="L15536" s="1" t="s">
        <v>62</v>
      </c>
      <c r="M15536" s="1" t="s">
        <v>62</v>
      </c>
      <c r="N15536" s="1" t="s">
        <v>46</v>
      </c>
      <c r="P15536">
        <v>50</v>
      </c>
      <c r="Q15536">
        <v>30</v>
      </c>
      <c r="R15536" s="1" t="s">
        <v>46</v>
      </c>
      <c r="S15536">
        <v>0</v>
      </c>
      <c r="T15536">
        <v>1422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1</v>
      </c>
      <c r="AE15536" s="1" t="s">
        <v>46</v>
      </c>
      <c r="AF15536" s="1" t="s">
        <v>47</v>
      </c>
      <c r="AG15536" s="1" t="s">
        <v>46</v>
      </c>
      <c r="AH15536" s="1" t="s">
        <v>47</v>
      </c>
      <c r="AI15536">
        <v>0</v>
      </c>
      <c r="AJ15536">
        <v>0</v>
      </c>
      <c r="AK15536">
        <v>10</v>
      </c>
      <c r="AL15536">
        <v>0</v>
      </c>
      <c r="AM15536">
        <v>0</v>
      </c>
      <c r="AN15536">
        <v>3710</v>
      </c>
      <c r="AO15536">
        <v>3710</v>
      </c>
      <c r="AP15536">
        <v>1</v>
      </c>
    </row>
    <row r="15537" spans="1:42" x14ac:dyDescent="0.25">
      <c r="A15537">
        <v>15536</v>
      </c>
      <c r="B15537">
        <v>1</v>
      </c>
      <c r="C15537">
        <v>15</v>
      </c>
      <c r="D15537" s="1" t="s">
        <v>69</v>
      </c>
      <c r="E15537">
        <v>1</v>
      </c>
      <c r="F15537" s="1" t="s">
        <v>49</v>
      </c>
      <c r="G15537">
        <v>48</v>
      </c>
      <c r="H15537">
        <v>1</v>
      </c>
      <c r="I15537">
        <v>1</v>
      </c>
      <c r="J15537">
        <v>0</v>
      </c>
      <c r="K15537">
        <v>1</v>
      </c>
      <c r="L15537" s="1" t="s">
        <v>51</v>
      </c>
      <c r="M15537" s="1" t="s">
        <v>51</v>
      </c>
      <c r="N15537" s="1" t="s">
        <v>45</v>
      </c>
      <c r="O15537">
        <v>81</v>
      </c>
      <c r="P15537">
        <v>10</v>
      </c>
      <c r="Q15537">
        <v>10</v>
      </c>
      <c r="R15537" s="1" t="s">
        <v>46</v>
      </c>
      <c r="S15537">
        <v>1</v>
      </c>
      <c r="T15537">
        <v>320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E15537" s="1" t="s">
        <v>46</v>
      </c>
      <c r="AF15537" s="1" t="s">
        <v>47</v>
      </c>
      <c r="AG15537" s="1" t="s">
        <v>46</v>
      </c>
      <c r="AH15537" s="1" t="s">
        <v>47</v>
      </c>
      <c r="AI15537">
        <v>0</v>
      </c>
      <c r="AJ15537">
        <v>110</v>
      </c>
      <c r="AK15537">
        <v>40</v>
      </c>
      <c r="AL15537">
        <v>110</v>
      </c>
      <c r="AN15537">
        <v>4040</v>
      </c>
      <c r="AO15537">
        <v>4040</v>
      </c>
      <c r="AP15537">
        <v>1</v>
      </c>
    </row>
    <row r="15538" spans="1:42" x14ac:dyDescent="0.25">
      <c r="A15538">
        <v>15537</v>
      </c>
      <c r="B15538">
        <v>2</v>
      </c>
      <c r="C15538">
        <v>5</v>
      </c>
      <c r="D15538" s="1" t="s">
        <v>48</v>
      </c>
      <c r="E15538">
        <v>1</v>
      </c>
      <c r="F15538" s="1" t="s">
        <v>43</v>
      </c>
      <c r="G15538">
        <v>35</v>
      </c>
      <c r="H15538">
        <v>2</v>
      </c>
      <c r="I15538">
        <v>0</v>
      </c>
      <c r="J15538">
        <v>0</v>
      </c>
      <c r="K15538">
        <v>1</v>
      </c>
      <c r="L15538" s="1" t="s">
        <v>62</v>
      </c>
      <c r="M15538" s="1" t="s">
        <v>62</v>
      </c>
      <c r="N15538" s="1" t="s">
        <v>45</v>
      </c>
      <c r="O15538">
        <v>39</v>
      </c>
      <c r="P15538">
        <v>10</v>
      </c>
      <c r="Q15538">
        <v>10</v>
      </c>
      <c r="R15538" s="1" t="s">
        <v>46</v>
      </c>
      <c r="S15538">
        <v>1</v>
      </c>
      <c r="T15538">
        <v>395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 s="1" t="s">
        <v>46</v>
      </c>
      <c r="AF15538" s="1" t="s">
        <v>47</v>
      </c>
      <c r="AG15538" s="1" t="s">
        <v>46</v>
      </c>
      <c r="AH15538" s="1" t="s">
        <v>47</v>
      </c>
      <c r="AI15538">
        <v>0</v>
      </c>
      <c r="AJ15538">
        <v>90</v>
      </c>
      <c r="AK15538">
        <v>50</v>
      </c>
      <c r="AN15538">
        <v>3930</v>
      </c>
      <c r="AO15538">
        <v>3930</v>
      </c>
      <c r="AP15538">
        <v>0</v>
      </c>
    </row>
    <row r="15539" spans="1:42" x14ac:dyDescent="0.25">
      <c r="A15539">
        <v>15538</v>
      </c>
      <c r="B15539">
        <v>1</v>
      </c>
      <c r="C15539">
        <v>5</v>
      </c>
      <c r="D15539" s="1" t="s">
        <v>42</v>
      </c>
      <c r="E15539">
        <v>1</v>
      </c>
      <c r="F15539" s="1" t="s">
        <v>49</v>
      </c>
      <c r="G15539">
        <v>19</v>
      </c>
      <c r="H15539">
        <v>2</v>
      </c>
      <c r="I15539">
        <v>1</v>
      </c>
      <c r="J15539">
        <v>0</v>
      </c>
      <c r="K15539">
        <v>1</v>
      </c>
      <c r="L15539" s="1" t="s">
        <v>52</v>
      </c>
      <c r="M15539" s="1" t="s">
        <v>52</v>
      </c>
      <c r="N15539" s="1" t="s">
        <v>45</v>
      </c>
      <c r="O15539">
        <v>54</v>
      </c>
      <c r="P15539">
        <v>10</v>
      </c>
      <c r="Q15539">
        <v>30</v>
      </c>
      <c r="R15539" s="1" t="s">
        <v>46</v>
      </c>
      <c r="S15539">
        <v>0</v>
      </c>
      <c r="T15539">
        <v>5160</v>
      </c>
      <c r="U15539">
        <v>0</v>
      </c>
      <c r="V15539">
        <v>1</v>
      </c>
      <c r="W15539">
        <v>0</v>
      </c>
      <c r="X15539">
        <v>0</v>
      </c>
      <c r="Y15539">
        <v>0</v>
      </c>
      <c r="Z15539">
        <v>0</v>
      </c>
      <c r="AA15539">
        <v>1</v>
      </c>
      <c r="AB15539">
        <v>1</v>
      </c>
      <c r="AC15539">
        <v>300000</v>
      </c>
      <c r="AD15539">
        <v>1</v>
      </c>
      <c r="AE15539" s="1" t="s">
        <v>45</v>
      </c>
      <c r="AF15539" s="1" t="s">
        <v>47</v>
      </c>
      <c r="AG15539" s="1" t="s">
        <v>46</v>
      </c>
      <c r="AH15539" s="1" t="s">
        <v>47</v>
      </c>
      <c r="AI15539">
        <v>0</v>
      </c>
      <c r="AJ15539">
        <v>20</v>
      </c>
      <c r="AK15539">
        <v>40</v>
      </c>
      <c r="AL15539">
        <v>90</v>
      </c>
      <c r="AM15539">
        <v>30</v>
      </c>
      <c r="AN15539">
        <v>9480</v>
      </c>
      <c r="AO15539">
        <v>9480</v>
      </c>
      <c r="AP15539">
        <v>1</v>
      </c>
    </row>
    <row r="15540" spans="1:42" x14ac:dyDescent="0.25">
      <c r="A15540">
        <v>15539</v>
      </c>
      <c r="B15540">
        <v>1</v>
      </c>
      <c r="C15540">
        <v>25</v>
      </c>
      <c r="D15540" s="1" t="s">
        <v>42</v>
      </c>
      <c r="E15540">
        <v>1</v>
      </c>
      <c r="F15540" s="1" t="s">
        <v>49</v>
      </c>
      <c r="G15540">
        <v>42</v>
      </c>
      <c r="H15540">
        <v>0</v>
      </c>
      <c r="I15540">
        <v>0</v>
      </c>
      <c r="J15540">
        <v>0</v>
      </c>
      <c r="K15540">
        <v>0</v>
      </c>
      <c r="L15540" s="1" t="s">
        <v>47</v>
      </c>
      <c r="M15540" s="1" t="s">
        <v>74</v>
      </c>
      <c r="N15540" s="1" t="s">
        <v>45</v>
      </c>
      <c r="O15540">
        <v>117</v>
      </c>
      <c r="P15540">
        <v>10</v>
      </c>
      <c r="Q15540">
        <v>0</v>
      </c>
      <c r="R15540" s="1" t="s">
        <v>46</v>
      </c>
      <c r="S15540">
        <v>1</v>
      </c>
      <c r="T15540">
        <v>2640</v>
      </c>
      <c r="U15540">
        <v>0</v>
      </c>
      <c r="V15540">
        <v>1</v>
      </c>
      <c r="W15540">
        <v>0</v>
      </c>
      <c r="X15540">
        <v>0</v>
      </c>
      <c r="Y15540">
        <v>0</v>
      </c>
      <c r="Z15540">
        <v>0</v>
      </c>
      <c r="AA15540">
        <v>1</v>
      </c>
      <c r="AB15540">
        <v>1</v>
      </c>
      <c r="AC15540">
        <v>0</v>
      </c>
      <c r="AD15540">
        <v>1</v>
      </c>
      <c r="AE15540" s="1" t="s">
        <v>46</v>
      </c>
      <c r="AF15540" s="1" t="s">
        <v>47</v>
      </c>
      <c r="AG15540" s="1" t="s">
        <v>46</v>
      </c>
      <c r="AH15540" s="1" t="s">
        <v>47</v>
      </c>
      <c r="AI15540">
        <v>0</v>
      </c>
      <c r="AJ15540">
        <v>90</v>
      </c>
      <c r="AK15540">
        <v>10</v>
      </c>
      <c r="AL15540">
        <v>110</v>
      </c>
      <c r="AM15540">
        <v>0</v>
      </c>
      <c r="AN15540">
        <v>6870</v>
      </c>
      <c r="AO15540">
        <v>6870</v>
      </c>
      <c r="AP15540">
        <v>0</v>
      </c>
    </row>
    <row r="15541" spans="1:42" x14ac:dyDescent="0.25">
      <c r="A15541">
        <v>15540</v>
      </c>
      <c r="B15541">
        <v>1</v>
      </c>
      <c r="C15541">
        <v>10</v>
      </c>
      <c r="D15541" s="1" t="s">
        <v>48</v>
      </c>
      <c r="E15541">
        <v>1</v>
      </c>
      <c r="F15541" s="1" t="s">
        <v>43</v>
      </c>
      <c r="G15541">
        <v>58</v>
      </c>
      <c r="H15541">
        <v>2</v>
      </c>
      <c r="I15541">
        <v>0</v>
      </c>
      <c r="J15541">
        <v>0</v>
      </c>
      <c r="K15541">
        <v>1</v>
      </c>
      <c r="L15541" s="1" t="s">
        <v>87</v>
      </c>
      <c r="M15541" s="1" t="s">
        <v>74</v>
      </c>
      <c r="N15541" s="1" t="s">
        <v>45</v>
      </c>
      <c r="O15541">
        <v>117</v>
      </c>
      <c r="P15541">
        <v>10</v>
      </c>
      <c r="Q15541">
        <v>100</v>
      </c>
      <c r="R15541" s="1" t="s">
        <v>46</v>
      </c>
      <c r="S15541">
        <v>1</v>
      </c>
      <c r="T15541">
        <v>38640</v>
      </c>
      <c r="U15541">
        <v>0</v>
      </c>
      <c r="V15541">
        <v>1</v>
      </c>
      <c r="W15541">
        <v>1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 s="1" t="s">
        <v>46</v>
      </c>
      <c r="AF15541" s="1" t="s">
        <v>47</v>
      </c>
      <c r="AG15541" s="1" t="s">
        <v>46</v>
      </c>
      <c r="AH15541" s="1" t="s">
        <v>47</v>
      </c>
      <c r="AI15541">
        <v>0</v>
      </c>
      <c r="AJ15541">
        <v>90</v>
      </c>
      <c r="AK15541">
        <v>10</v>
      </c>
      <c r="AN15541">
        <v>6700</v>
      </c>
      <c r="AO15541">
        <v>6700</v>
      </c>
      <c r="AP15541">
        <v>0</v>
      </c>
    </row>
    <row r="15542" spans="1:42" x14ac:dyDescent="0.25">
      <c r="A15542">
        <v>15541</v>
      </c>
      <c r="B15542">
        <v>1</v>
      </c>
      <c r="C15542">
        <v>10</v>
      </c>
      <c r="D15542" s="1" t="s">
        <v>69</v>
      </c>
      <c r="E15542">
        <v>1</v>
      </c>
      <c r="F15542" s="1" t="s">
        <v>43</v>
      </c>
      <c r="G15542">
        <v>46</v>
      </c>
      <c r="H15542">
        <v>2</v>
      </c>
      <c r="I15542">
        <v>0</v>
      </c>
      <c r="J15542">
        <v>0</v>
      </c>
      <c r="K15542">
        <v>1</v>
      </c>
      <c r="L15542" s="1" t="s">
        <v>63</v>
      </c>
      <c r="M15542" s="1" t="s">
        <v>52</v>
      </c>
      <c r="N15542" s="1" t="s">
        <v>45</v>
      </c>
      <c r="O15542">
        <v>58</v>
      </c>
      <c r="P15542">
        <v>10</v>
      </c>
      <c r="Q15542">
        <v>10</v>
      </c>
      <c r="R15542" s="1" t="s">
        <v>46</v>
      </c>
      <c r="S15542">
        <v>1</v>
      </c>
      <c r="T15542">
        <v>200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 s="1" t="s">
        <v>46</v>
      </c>
      <c r="AF15542" s="1" t="s">
        <v>52</v>
      </c>
      <c r="AG15542" s="1" t="s">
        <v>46</v>
      </c>
      <c r="AH15542" s="1" t="s">
        <v>47</v>
      </c>
      <c r="AI15542">
        <v>0</v>
      </c>
      <c r="AJ15542">
        <v>110</v>
      </c>
      <c r="AK15542">
        <v>10</v>
      </c>
      <c r="AL15542">
        <v>110</v>
      </c>
      <c r="AN15542">
        <v>9620</v>
      </c>
      <c r="AO15542">
        <v>9620</v>
      </c>
      <c r="AP15542">
        <v>0</v>
      </c>
    </row>
    <row r="15543" spans="1:42" x14ac:dyDescent="0.25">
      <c r="A15543">
        <v>15542</v>
      </c>
      <c r="B15543">
        <v>2</v>
      </c>
      <c r="C15543">
        <v>25</v>
      </c>
      <c r="D15543" s="1" t="s">
        <v>48</v>
      </c>
      <c r="E15543">
        <v>1</v>
      </c>
      <c r="F15543" s="1" t="s">
        <v>49</v>
      </c>
      <c r="G15543">
        <v>37</v>
      </c>
      <c r="H15543">
        <v>1</v>
      </c>
      <c r="I15543">
        <v>0</v>
      </c>
      <c r="J15543">
        <v>0</v>
      </c>
      <c r="K15543">
        <v>1</v>
      </c>
      <c r="L15543" s="1" t="s">
        <v>44</v>
      </c>
      <c r="M15543" s="1" t="s">
        <v>44</v>
      </c>
      <c r="N15543" s="1" t="s">
        <v>45</v>
      </c>
      <c r="O15543">
        <v>107</v>
      </c>
      <c r="P15543">
        <v>10</v>
      </c>
      <c r="Q15543">
        <v>100</v>
      </c>
      <c r="R15543" s="1" t="s">
        <v>46</v>
      </c>
      <c r="S15543">
        <v>1</v>
      </c>
      <c r="T15543">
        <v>15000</v>
      </c>
      <c r="U15543">
        <v>0</v>
      </c>
      <c r="V15543">
        <v>1</v>
      </c>
      <c r="W15543">
        <v>1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 s="1" t="s">
        <v>46</v>
      </c>
      <c r="AF15543" s="1" t="s">
        <v>47</v>
      </c>
      <c r="AG15543" s="1" t="s">
        <v>46</v>
      </c>
      <c r="AH15543" s="1" t="s">
        <v>47</v>
      </c>
      <c r="AI15543">
        <v>0</v>
      </c>
      <c r="AJ15543">
        <v>20</v>
      </c>
      <c r="AK15543">
        <v>40</v>
      </c>
      <c r="AN15543">
        <v>6280</v>
      </c>
      <c r="AO15543">
        <v>6280</v>
      </c>
      <c r="AP15543">
        <v>0</v>
      </c>
    </row>
    <row r="15544" spans="1:42" x14ac:dyDescent="0.25">
      <c r="A15544">
        <v>15543</v>
      </c>
      <c r="B15544">
        <v>1</v>
      </c>
      <c r="C15544">
        <v>15</v>
      </c>
      <c r="D15544" s="1" t="s">
        <v>48</v>
      </c>
      <c r="E15544">
        <v>1</v>
      </c>
      <c r="F15544" s="1" t="s">
        <v>49</v>
      </c>
      <c r="G15544">
        <v>35</v>
      </c>
      <c r="H15544">
        <v>1</v>
      </c>
      <c r="I15544">
        <v>0</v>
      </c>
      <c r="J15544">
        <v>0</v>
      </c>
      <c r="K15544">
        <v>1</v>
      </c>
      <c r="L15544" s="1" t="s">
        <v>55</v>
      </c>
      <c r="M15544" s="1" t="s">
        <v>55</v>
      </c>
      <c r="N15544" s="1" t="s">
        <v>45</v>
      </c>
      <c r="O15544">
        <v>5</v>
      </c>
      <c r="P15544">
        <v>10</v>
      </c>
      <c r="R15544" s="1" t="s">
        <v>46</v>
      </c>
      <c r="S15544">
        <v>1</v>
      </c>
      <c r="T15544">
        <v>20000</v>
      </c>
      <c r="U15544">
        <v>0</v>
      </c>
      <c r="V15544">
        <v>1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 s="1" t="s">
        <v>46</v>
      </c>
      <c r="AF15544" s="1" t="s">
        <v>47</v>
      </c>
      <c r="AG15544" s="1" t="s">
        <v>46</v>
      </c>
      <c r="AH15544" s="1" t="s">
        <v>47</v>
      </c>
      <c r="AI15544">
        <v>0</v>
      </c>
      <c r="AJ15544">
        <v>90</v>
      </c>
      <c r="AK15544">
        <v>50</v>
      </c>
      <c r="AN15544">
        <v>2960</v>
      </c>
      <c r="AO15544">
        <v>2960</v>
      </c>
      <c r="AP15544">
        <v>1</v>
      </c>
    </row>
    <row r="15545" spans="1:42" x14ac:dyDescent="0.25">
      <c r="A15545">
        <v>15544</v>
      </c>
      <c r="B15545">
        <v>1</v>
      </c>
      <c r="C15545">
        <v>25</v>
      </c>
      <c r="D15545" s="1" t="s">
        <v>42</v>
      </c>
      <c r="E15545">
        <v>1</v>
      </c>
      <c r="F15545" s="1" t="s">
        <v>49</v>
      </c>
      <c r="G15545">
        <v>36</v>
      </c>
      <c r="H15545">
        <v>2</v>
      </c>
      <c r="I15545">
        <v>0</v>
      </c>
      <c r="J15545">
        <v>0</v>
      </c>
      <c r="K15545">
        <v>1</v>
      </c>
      <c r="L15545" s="1" t="s">
        <v>81</v>
      </c>
      <c r="M15545" s="1" t="s">
        <v>81</v>
      </c>
      <c r="N15545" s="1" t="s">
        <v>45</v>
      </c>
      <c r="O15545">
        <v>100</v>
      </c>
      <c r="P15545">
        <v>10</v>
      </c>
      <c r="Q15545">
        <v>40</v>
      </c>
      <c r="R15545" s="1" t="s">
        <v>46</v>
      </c>
      <c r="S15545">
        <v>0</v>
      </c>
      <c r="T15545">
        <v>486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1</v>
      </c>
      <c r="AB15545">
        <v>1</v>
      </c>
      <c r="AC15545">
        <v>0</v>
      </c>
      <c r="AD15545">
        <v>1</v>
      </c>
      <c r="AE15545" s="1" t="s">
        <v>46</v>
      </c>
      <c r="AF15545" s="1" t="s">
        <v>47</v>
      </c>
      <c r="AG15545" s="1" t="s">
        <v>46</v>
      </c>
      <c r="AH15545" s="1" t="s">
        <v>47</v>
      </c>
      <c r="AI15545">
        <v>0</v>
      </c>
      <c r="AJ15545">
        <v>90</v>
      </c>
      <c r="AK15545">
        <v>20</v>
      </c>
      <c r="AL15545">
        <v>0</v>
      </c>
      <c r="AM15545">
        <v>0</v>
      </c>
      <c r="AN15545">
        <v>5700</v>
      </c>
      <c r="AO15545">
        <v>5700</v>
      </c>
      <c r="AP15545">
        <v>0</v>
      </c>
    </row>
    <row r="15546" spans="1:42" x14ac:dyDescent="0.25">
      <c r="A15546">
        <v>15545</v>
      </c>
      <c r="B15546">
        <v>1</v>
      </c>
      <c r="C15546">
        <v>15</v>
      </c>
      <c r="D15546" s="1" t="s">
        <v>48</v>
      </c>
      <c r="E15546">
        <v>1</v>
      </c>
      <c r="F15546" s="1" t="s">
        <v>49</v>
      </c>
      <c r="G15546">
        <v>48</v>
      </c>
      <c r="H15546">
        <v>3</v>
      </c>
      <c r="I15546">
        <v>1</v>
      </c>
      <c r="J15546">
        <v>0</v>
      </c>
      <c r="K15546">
        <v>1</v>
      </c>
      <c r="L15546" s="1" t="s">
        <v>51</v>
      </c>
      <c r="M15546" s="1" t="s">
        <v>51</v>
      </c>
      <c r="N15546" s="1" t="s">
        <v>46</v>
      </c>
      <c r="P15546">
        <v>10</v>
      </c>
      <c r="Q15546">
        <v>10</v>
      </c>
      <c r="R15546" s="1" t="s">
        <v>46</v>
      </c>
      <c r="S15546">
        <v>1</v>
      </c>
      <c r="T15546">
        <v>24698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 s="1" t="s">
        <v>46</v>
      </c>
      <c r="AF15546" s="1" t="s">
        <v>47</v>
      </c>
      <c r="AG15546" s="1" t="s">
        <v>46</v>
      </c>
      <c r="AH15546" s="1" t="s">
        <v>47</v>
      </c>
      <c r="AI15546">
        <v>0</v>
      </c>
      <c r="AJ15546">
        <v>90</v>
      </c>
      <c r="AK15546">
        <v>10</v>
      </c>
      <c r="AN15546">
        <v>4590</v>
      </c>
      <c r="AO15546">
        <v>4590</v>
      </c>
      <c r="AP15546">
        <v>0</v>
      </c>
    </row>
    <row r="15547" spans="1:42" x14ac:dyDescent="0.25">
      <c r="A15547">
        <v>15546</v>
      </c>
      <c r="B15547">
        <v>1</v>
      </c>
      <c r="C15547">
        <v>10</v>
      </c>
      <c r="D15547" s="1" t="s">
        <v>48</v>
      </c>
      <c r="E15547">
        <v>1</v>
      </c>
      <c r="F15547" s="1" t="s">
        <v>43</v>
      </c>
      <c r="G15547">
        <v>56</v>
      </c>
      <c r="H15547">
        <v>2</v>
      </c>
      <c r="I15547">
        <v>0</v>
      </c>
      <c r="J15547">
        <v>0</v>
      </c>
      <c r="K15547">
        <v>1</v>
      </c>
      <c r="L15547" s="1" t="s">
        <v>73</v>
      </c>
      <c r="M15547" s="1" t="s">
        <v>73</v>
      </c>
      <c r="N15547" s="1" t="s">
        <v>45</v>
      </c>
      <c r="O15547">
        <v>105</v>
      </c>
      <c r="P15547">
        <v>10</v>
      </c>
      <c r="Q15547">
        <v>200</v>
      </c>
      <c r="R15547" s="1" t="s">
        <v>46</v>
      </c>
      <c r="S15547">
        <v>1</v>
      </c>
      <c r="T15547">
        <v>17880</v>
      </c>
      <c r="U15547">
        <v>350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 s="1" t="s">
        <v>46</v>
      </c>
      <c r="AF15547" s="1" t="s">
        <v>47</v>
      </c>
      <c r="AG15547" s="1" t="s">
        <v>46</v>
      </c>
      <c r="AH15547" s="1" t="s">
        <v>47</v>
      </c>
      <c r="AI15547">
        <v>0</v>
      </c>
      <c r="AJ15547">
        <v>90</v>
      </c>
      <c r="AK15547">
        <v>10</v>
      </c>
      <c r="AN15547">
        <v>5900</v>
      </c>
      <c r="AO15547">
        <v>5900</v>
      </c>
      <c r="AP15547">
        <v>0</v>
      </c>
    </row>
    <row r="15548" spans="1:42" x14ac:dyDescent="0.25">
      <c r="A15548">
        <v>15547</v>
      </c>
      <c r="B15548">
        <v>7</v>
      </c>
      <c r="C15548">
        <v>10</v>
      </c>
      <c r="D15548" s="1" t="s">
        <v>42</v>
      </c>
      <c r="E15548">
        <v>1</v>
      </c>
      <c r="F15548" s="1" t="s">
        <v>49</v>
      </c>
      <c r="G15548">
        <v>36</v>
      </c>
      <c r="H15548">
        <v>2</v>
      </c>
      <c r="I15548">
        <v>0</v>
      </c>
      <c r="J15548">
        <v>0</v>
      </c>
      <c r="K15548">
        <v>1</v>
      </c>
      <c r="L15548" s="1" t="s">
        <v>62</v>
      </c>
      <c r="M15548" s="1" t="s">
        <v>62</v>
      </c>
      <c r="N15548" s="1" t="s">
        <v>46</v>
      </c>
      <c r="P15548">
        <v>10</v>
      </c>
      <c r="Q15548">
        <v>20</v>
      </c>
      <c r="R15548" s="1" t="s">
        <v>46</v>
      </c>
      <c r="S15548">
        <v>1</v>
      </c>
      <c r="T15548">
        <v>400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1</v>
      </c>
      <c r="AB15548">
        <v>1</v>
      </c>
      <c r="AC15548">
        <v>0</v>
      </c>
      <c r="AD15548">
        <v>1</v>
      </c>
      <c r="AE15548" s="1" t="s">
        <v>46</v>
      </c>
      <c r="AF15548" s="1" t="s">
        <v>47</v>
      </c>
      <c r="AG15548" s="1" t="s">
        <v>46</v>
      </c>
      <c r="AH15548" s="1" t="s">
        <v>47</v>
      </c>
      <c r="AI15548">
        <v>0</v>
      </c>
      <c r="AJ15548">
        <v>90</v>
      </c>
      <c r="AK15548">
        <v>50</v>
      </c>
      <c r="AL15548">
        <v>0</v>
      </c>
      <c r="AM15548">
        <v>0</v>
      </c>
      <c r="AN15548">
        <v>3740</v>
      </c>
      <c r="AO15548">
        <v>3740</v>
      </c>
      <c r="AP15548">
        <v>1</v>
      </c>
    </row>
    <row r="15549" spans="1:42" x14ac:dyDescent="0.25">
      <c r="A15549">
        <v>15548</v>
      </c>
      <c r="B15549">
        <v>1</v>
      </c>
      <c r="C15549">
        <v>5</v>
      </c>
      <c r="D15549" s="1" t="s">
        <v>48</v>
      </c>
      <c r="E15549">
        <v>1</v>
      </c>
      <c r="F15549" s="1" t="s">
        <v>49</v>
      </c>
      <c r="G15549">
        <v>42</v>
      </c>
      <c r="H15549">
        <v>1</v>
      </c>
      <c r="I15549">
        <v>1</v>
      </c>
      <c r="J15549">
        <v>0</v>
      </c>
      <c r="K15549">
        <v>1</v>
      </c>
      <c r="L15549" s="1" t="s">
        <v>74</v>
      </c>
      <c r="M15549" s="1" t="s">
        <v>74</v>
      </c>
      <c r="N15549" s="1" t="s">
        <v>45</v>
      </c>
      <c r="O15549">
        <v>117</v>
      </c>
      <c r="P15549">
        <v>10</v>
      </c>
      <c r="Q15549">
        <v>100</v>
      </c>
      <c r="R15549" s="1" t="s">
        <v>46</v>
      </c>
      <c r="S15549">
        <v>1</v>
      </c>
      <c r="T15549">
        <v>361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 s="1" t="s">
        <v>46</v>
      </c>
      <c r="AF15549" s="1" t="s">
        <v>47</v>
      </c>
      <c r="AG15549" s="1" t="s">
        <v>46</v>
      </c>
      <c r="AH15549" s="1" t="s">
        <v>47</v>
      </c>
      <c r="AI15549">
        <v>0</v>
      </c>
      <c r="AN15549">
        <v>6680</v>
      </c>
      <c r="AO15549">
        <v>6680</v>
      </c>
      <c r="AP15549">
        <v>0</v>
      </c>
    </row>
    <row r="15550" spans="1:42" x14ac:dyDescent="0.25">
      <c r="A15550">
        <v>15549</v>
      </c>
      <c r="B15550">
        <v>1</v>
      </c>
      <c r="C15550">
        <v>10</v>
      </c>
      <c r="D15550" s="1" t="s">
        <v>48</v>
      </c>
      <c r="E15550">
        <v>1</v>
      </c>
      <c r="F15550" s="1" t="s">
        <v>43</v>
      </c>
      <c r="G15550">
        <v>40</v>
      </c>
      <c r="H15550">
        <v>1</v>
      </c>
      <c r="I15550">
        <v>0</v>
      </c>
      <c r="J15550">
        <v>0</v>
      </c>
      <c r="K15550">
        <v>1</v>
      </c>
      <c r="L15550" s="1" t="s">
        <v>44</v>
      </c>
      <c r="M15550" s="1" t="s">
        <v>44</v>
      </c>
      <c r="N15550" s="1" t="s">
        <v>45</v>
      </c>
      <c r="O15550">
        <v>107</v>
      </c>
      <c r="P15550">
        <v>10</v>
      </c>
      <c r="Q15550">
        <v>50</v>
      </c>
      <c r="R15550" s="1" t="s">
        <v>46</v>
      </c>
      <c r="S15550">
        <v>1</v>
      </c>
      <c r="T15550">
        <v>300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 s="1" t="s">
        <v>46</v>
      </c>
      <c r="AF15550" s="1" t="s">
        <v>47</v>
      </c>
      <c r="AG15550" s="1" t="s">
        <v>46</v>
      </c>
      <c r="AH15550" s="1" t="s">
        <v>47</v>
      </c>
      <c r="AI15550">
        <v>0</v>
      </c>
      <c r="AJ15550">
        <v>90</v>
      </c>
      <c r="AK15550">
        <v>50</v>
      </c>
      <c r="AN15550">
        <v>6030</v>
      </c>
      <c r="AO15550">
        <v>6030</v>
      </c>
      <c r="AP15550">
        <v>1</v>
      </c>
    </row>
    <row r="15551" spans="1:42" x14ac:dyDescent="0.25">
      <c r="A15551">
        <v>15550</v>
      </c>
      <c r="B15551">
        <v>1</v>
      </c>
      <c r="C15551">
        <v>20</v>
      </c>
      <c r="D15551" s="1" t="s">
        <v>42</v>
      </c>
      <c r="E15551">
        <v>1</v>
      </c>
      <c r="F15551" s="1" t="s">
        <v>49</v>
      </c>
      <c r="G15551">
        <v>30</v>
      </c>
      <c r="H15551">
        <v>1</v>
      </c>
      <c r="I15551">
        <v>0</v>
      </c>
      <c r="J15551">
        <v>0</v>
      </c>
      <c r="K15551">
        <v>1</v>
      </c>
      <c r="L15551" s="1" t="s">
        <v>51</v>
      </c>
      <c r="M15551" s="1" t="s">
        <v>51</v>
      </c>
      <c r="N15551" s="1" t="s">
        <v>45</v>
      </c>
      <c r="O15551">
        <v>84</v>
      </c>
      <c r="P15551">
        <v>10</v>
      </c>
      <c r="Q15551">
        <v>0</v>
      </c>
      <c r="R15551" s="1" t="s">
        <v>46</v>
      </c>
      <c r="S15551">
        <v>1</v>
      </c>
      <c r="T15551">
        <v>350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1</v>
      </c>
      <c r="AB15551">
        <v>1</v>
      </c>
      <c r="AC15551">
        <v>0</v>
      </c>
      <c r="AD15551">
        <v>1</v>
      </c>
      <c r="AE15551" s="1" t="s">
        <v>46</v>
      </c>
      <c r="AF15551" s="1" t="s">
        <v>47</v>
      </c>
      <c r="AG15551" s="1" t="s">
        <v>46</v>
      </c>
      <c r="AH15551" s="1" t="s">
        <v>47</v>
      </c>
      <c r="AI15551">
        <v>0</v>
      </c>
      <c r="AJ15551">
        <v>0</v>
      </c>
      <c r="AK15551">
        <v>0</v>
      </c>
      <c r="AL15551">
        <v>0</v>
      </c>
      <c r="AM15551">
        <v>0</v>
      </c>
      <c r="AN15551">
        <v>4590</v>
      </c>
      <c r="AO15551">
        <v>4590</v>
      </c>
      <c r="AP15551">
        <v>1</v>
      </c>
    </row>
    <row r="15552" spans="1:42" x14ac:dyDescent="0.25">
      <c r="A15552">
        <v>15551</v>
      </c>
      <c r="B15552">
        <v>1</v>
      </c>
      <c r="C15552">
        <v>10</v>
      </c>
      <c r="D15552" s="1" t="s">
        <v>48</v>
      </c>
      <c r="E15552">
        <v>1</v>
      </c>
      <c r="F15552" s="1" t="s">
        <v>49</v>
      </c>
      <c r="G15552">
        <v>62</v>
      </c>
      <c r="H15552">
        <v>2</v>
      </c>
      <c r="I15552">
        <v>0</v>
      </c>
      <c r="J15552">
        <v>0</v>
      </c>
      <c r="K15552">
        <v>1</v>
      </c>
      <c r="L15552" s="1" t="s">
        <v>44</v>
      </c>
      <c r="M15552" s="1" t="s">
        <v>44</v>
      </c>
      <c r="N15552" s="1" t="s">
        <v>45</v>
      </c>
      <c r="O15552">
        <v>107</v>
      </c>
      <c r="P15552">
        <v>10</v>
      </c>
      <c r="Q15552">
        <v>10</v>
      </c>
      <c r="R15552" s="1" t="s">
        <v>46</v>
      </c>
      <c r="S15552">
        <v>1</v>
      </c>
      <c r="T15552">
        <v>350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 s="1" t="s">
        <v>46</v>
      </c>
      <c r="AF15552" s="1" t="s">
        <v>47</v>
      </c>
      <c r="AG15552" s="1" t="s">
        <v>46</v>
      </c>
      <c r="AH15552" s="1" t="s">
        <v>47</v>
      </c>
      <c r="AI15552">
        <v>0</v>
      </c>
      <c r="AN15552">
        <v>6010</v>
      </c>
      <c r="AO15552">
        <v>6010</v>
      </c>
      <c r="AP15552">
        <v>0</v>
      </c>
    </row>
    <row r="15553" spans="1:42" x14ac:dyDescent="0.25">
      <c r="A15553">
        <v>15552</v>
      </c>
      <c r="B15553">
        <v>1</v>
      </c>
      <c r="C15553">
        <v>10</v>
      </c>
      <c r="D15553" s="1" t="s">
        <v>48</v>
      </c>
      <c r="E15553">
        <v>1</v>
      </c>
      <c r="F15553" s="1" t="s">
        <v>43</v>
      </c>
      <c r="G15553">
        <v>51</v>
      </c>
      <c r="H15553">
        <v>2</v>
      </c>
      <c r="I15553">
        <v>0</v>
      </c>
      <c r="J15553">
        <v>0</v>
      </c>
      <c r="K15553">
        <v>1</v>
      </c>
      <c r="L15553" s="1" t="s">
        <v>61</v>
      </c>
      <c r="M15553" s="1" t="s">
        <v>75</v>
      </c>
      <c r="N15553" s="1" t="s">
        <v>45</v>
      </c>
      <c r="O15553">
        <v>52</v>
      </c>
      <c r="P15553">
        <v>20</v>
      </c>
      <c r="Q15553">
        <v>0</v>
      </c>
      <c r="R15553" s="1" t="s">
        <v>46</v>
      </c>
      <c r="S15553">
        <v>1</v>
      </c>
      <c r="T15553">
        <v>380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 s="1" t="s">
        <v>46</v>
      </c>
      <c r="AF15553" s="1" t="s">
        <v>47</v>
      </c>
      <c r="AG15553" s="1" t="s">
        <v>46</v>
      </c>
      <c r="AH15553" s="1" t="s">
        <v>47</v>
      </c>
      <c r="AI15553">
        <v>0</v>
      </c>
      <c r="AN15553">
        <v>8950</v>
      </c>
      <c r="AO15553">
        <v>8950</v>
      </c>
      <c r="AP15553">
        <v>1</v>
      </c>
    </row>
    <row r="15554" spans="1:42" x14ac:dyDescent="0.25">
      <c r="A15554">
        <v>15553</v>
      </c>
      <c r="B15554">
        <v>1</v>
      </c>
      <c r="C15554">
        <v>15</v>
      </c>
      <c r="D15554" s="1" t="s">
        <v>48</v>
      </c>
      <c r="E15554">
        <v>1</v>
      </c>
      <c r="F15554" s="1" t="s">
        <v>43</v>
      </c>
      <c r="G15554">
        <v>44</v>
      </c>
      <c r="H15554">
        <v>1</v>
      </c>
      <c r="I15554">
        <v>1</v>
      </c>
      <c r="J15554">
        <v>0</v>
      </c>
      <c r="K15554">
        <v>1</v>
      </c>
      <c r="L15554" s="1" t="s">
        <v>64</v>
      </c>
      <c r="M15554" s="1" t="s">
        <v>64</v>
      </c>
      <c r="N15554" s="1" t="s">
        <v>45</v>
      </c>
      <c r="O15554">
        <v>97</v>
      </c>
      <c r="P15554">
        <v>10</v>
      </c>
      <c r="Q15554">
        <v>10</v>
      </c>
      <c r="R15554" s="1" t="s">
        <v>46</v>
      </c>
      <c r="S15554">
        <v>1</v>
      </c>
      <c r="T15554">
        <v>300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 s="1" t="s">
        <v>46</v>
      </c>
      <c r="AF15554" s="1" t="s">
        <v>47</v>
      </c>
      <c r="AG15554" s="1" t="s">
        <v>46</v>
      </c>
      <c r="AH15554" s="1" t="s">
        <v>47</v>
      </c>
      <c r="AI15554">
        <v>0</v>
      </c>
      <c r="AJ15554">
        <v>90</v>
      </c>
      <c r="AK15554">
        <v>40</v>
      </c>
      <c r="AN15554">
        <v>5500</v>
      </c>
      <c r="AO15554">
        <v>5500</v>
      </c>
      <c r="AP15554">
        <v>0</v>
      </c>
    </row>
    <row r="15555" spans="1:42" x14ac:dyDescent="0.25">
      <c r="A15555">
        <v>15554</v>
      </c>
      <c r="B15555">
        <v>1</v>
      </c>
      <c r="C15555">
        <v>10</v>
      </c>
      <c r="D15555" s="1" t="s">
        <v>69</v>
      </c>
      <c r="E15555">
        <v>1</v>
      </c>
      <c r="F15555" s="1" t="s">
        <v>49</v>
      </c>
      <c r="G15555">
        <v>69</v>
      </c>
      <c r="H15555">
        <v>4</v>
      </c>
      <c r="I15555">
        <v>0</v>
      </c>
      <c r="J15555">
        <v>0</v>
      </c>
      <c r="K15555">
        <v>1</v>
      </c>
      <c r="L15555" s="1" t="s">
        <v>63</v>
      </c>
      <c r="M15555" s="1" t="s">
        <v>51</v>
      </c>
      <c r="N15555" s="1" t="s">
        <v>46</v>
      </c>
      <c r="P15555">
        <v>10</v>
      </c>
      <c r="Q15555">
        <v>10</v>
      </c>
      <c r="R15555" s="1" t="s">
        <v>46</v>
      </c>
      <c r="S15555">
        <v>1</v>
      </c>
      <c r="T15555">
        <v>255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 s="1" t="s">
        <v>45</v>
      </c>
      <c r="AF15555" s="1" t="s">
        <v>47</v>
      </c>
      <c r="AG15555" s="1" t="s">
        <v>46</v>
      </c>
      <c r="AH15555" s="1" t="s">
        <v>47</v>
      </c>
      <c r="AI15555">
        <v>0</v>
      </c>
      <c r="AJ15555">
        <v>90</v>
      </c>
      <c r="AK15555">
        <v>10</v>
      </c>
      <c r="AL15555">
        <v>110</v>
      </c>
      <c r="AN15555">
        <v>4430</v>
      </c>
      <c r="AO15555">
        <v>4430</v>
      </c>
      <c r="AP15555">
        <v>0</v>
      </c>
    </row>
    <row r="15556" spans="1:42" x14ac:dyDescent="0.25">
      <c r="A15556">
        <v>15555</v>
      </c>
      <c r="B15556">
        <v>1</v>
      </c>
      <c r="C15556">
        <v>10</v>
      </c>
      <c r="D15556" s="1" t="s">
        <v>48</v>
      </c>
      <c r="E15556">
        <v>1</v>
      </c>
      <c r="F15556" s="1" t="s">
        <v>43</v>
      </c>
      <c r="G15556">
        <v>34</v>
      </c>
      <c r="H15556">
        <v>2</v>
      </c>
      <c r="I15556">
        <v>0</v>
      </c>
      <c r="J15556">
        <v>0</v>
      </c>
      <c r="K15556">
        <v>1</v>
      </c>
      <c r="L15556" s="1" t="s">
        <v>76</v>
      </c>
      <c r="M15556" s="1" t="s">
        <v>55</v>
      </c>
      <c r="N15556" s="1" t="s">
        <v>45</v>
      </c>
      <c r="O15556">
        <v>5</v>
      </c>
      <c r="P15556">
        <v>10</v>
      </c>
      <c r="Q15556">
        <v>30</v>
      </c>
      <c r="R15556" s="1" t="s">
        <v>46</v>
      </c>
      <c r="S15556">
        <v>1</v>
      </c>
      <c r="T15556">
        <v>1177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 s="1" t="s">
        <v>46</v>
      </c>
      <c r="AF15556" s="1" t="s">
        <v>47</v>
      </c>
      <c r="AG15556" s="1" t="s">
        <v>46</v>
      </c>
      <c r="AH15556" s="1" t="s">
        <v>47</v>
      </c>
      <c r="AI15556">
        <v>0</v>
      </c>
      <c r="AJ15556">
        <v>90</v>
      </c>
      <c r="AK15556">
        <v>20</v>
      </c>
      <c r="AN15556">
        <v>6600</v>
      </c>
      <c r="AO15556">
        <v>6600</v>
      </c>
      <c r="AP15556">
        <v>0</v>
      </c>
    </row>
    <row r="15557" spans="1:42" x14ac:dyDescent="0.25">
      <c r="A15557">
        <v>15556</v>
      </c>
      <c r="B15557">
        <v>1</v>
      </c>
      <c r="C15557">
        <v>15</v>
      </c>
      <c r="D15557" s="1" t="s">
        <v>48</v>
      </c>
      <c r="E15557">
        <v>1</v>
      </c>
      <c r="F15557" s="1" t="s">
        <v>49</v>
      </c>
      <c r="G15557">
        <v>59</v>
      </c>
      <c r="H15557">
        <v>4</v>
      </c>
      <c r="I15557">
        <v>0</v>
      </c>
      <c r="J15557">
        <v>0</v>
      </c>
      <c r="K15557">
        <v>1</v>
      </c>
      <c r="L15557" s="1" t="s">
        <v>76</v>
      </c>
      <c r="M15557" s="1" t="s">
        <v>55</v>
      </c>
      <c r="N15557" s="1" t="s">
        <v>45</v>
      </c>
      <c r="O15557">
        <v>5</v>
      </c>
      <c r="P15557">
        <v>10</v>
      </c>
      <c r="Q15557">
        <v>100</v>
      </c>
      <c r="R15557" s="1" t="s">
        <v>46</v>
      </c>
      <c r="S15557">
        <v>1</v>
      </c>
      <c r="T15557">
        <v>2460</v>
      </c>
      <c r="U15557">
        <v>2000</v>
      </c>
      <c r="V15557">
        <v>0</v>
      </c>
      <c r="W15557">
        <v>1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 s="1" t="s">
        <v>46</v>
      </c>
      <c r="AF15557" s="1" t="s">
        <v>47</v>
      </c>
      <c r="AG15557" s="1" t="s">
        <v>46</v>
      </c>
      <c r="AH15557" s="1" t="s">
        <v>47</v>
      </c>
      <c r="AI15557">
        <v>0</v>
      </c>
      <c r="AK15557">
        <v>10</v>
      </c>
      <c r="AN15557">
        <v>5760</v>
      </c>
      <c r="AO15557">
        <v>5760</v>
      </c>
      <c r="AP15557">
        <v>1</v>
      </c>
    </row>
    <row r="15558" spans="1:42" x14ac:dyDescent="0.25">
      <c r="A15558">
        <v>15557</v>
      </c>
      <c r="B15558">
        <v>2</v>
      </c>
      <c r="C15558">
        <v>20</v>
      </c>
      <c r="D15558" s="1" t="s">
        <v>48</v>
      </c>
      <c r="E15558">
        <v>1</v>
      </c>
      <c r="F15558" s="1" t="s">
        <v>43</v>
      </c>
      <c r="G15558">
        <v>39</v>
      </c>
      <c r="H15558">
        <v>2</v>
      </c>
      <c r="I15558">
        <v>0</v>
      </c>
      <c r="J15558">
        <v>0</v>
      </c>
      <c r="K15558">
        <v>1</v>
      </c>
      <c r="L15558" s="1" t="s">
        <v>76</v>
      </c>
      <c r="M15558" s="1" t="s">
        <v>55</v>
      </c>
      <c r="N15558" s="1" t="s">
        <v>45</v>
      </c>
      <c r="O15558">
        <v>14</v>
      </c>
      <c r="P15558">
        <v>20</v>
      </c>
      <c r="Q15558">
        <v>10</v>
      </c>
      <c r="R15558" s="1" t="s">
        <v>46</v>
      </c>
      <c r="S15558">
        <v>1</v>
      </c>
      <c r="T15558">
        <v>800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 s="1" t="s">
        <v>46</v>
      </c>
      <c r="AF15558" s="1" t="s">
        <v>47</v>
      </c>
      <c r="AG15558" s="1" t="s">
        <v>46</v>
      </c>
      <c r="AH15558" s="1" t="s">
        <v>47</v>
      </c>
      <c r="AI15558">
        <v>0</v>
      </c>
      <c r="AN15558">
        <v>1440</v>
      </c>
      <c r="AO15558">
        <v>1440</v>
      </c>
      <c r="AP15558">
        <v>0</v>
      </c>
    </row>
    <row r="15559" spans="1:42" x14ac:dyDescent="0.25">
      <c r="A15559">
        <v>15558</v>
      </c>
      <c r="B15559">
        <v>1</v>
      </c>
      <c r="C15559">
        <v>10</v>
      </c>
      <c r="D15559" s="1" t="s">
        <v>48</v>
      </c>
      <c r="E15559">
        <v>1</v>
      </c>
      <c r="F15559" s="1" t="s">
        <v>49</v>
      </c>
      <c r="G15559">
        <v>46</v>
      </c>
      <c r="H15559">
        <v>1</v>
      </c>
      <c r="I15559">
        <v>0</v>
      </c>
      <c r="J15559">
        <v>0</v>
      </c>
      <c r="K15559">
        <v>1</v>
      </c>
      <c r="L15559" s="1" t="s">
        <v>64</v>
      </c>
      <c r="M15559" s="1" t="s">
        <v>64</v>
      </c>
      <c r="N15559" s="1" t="s">
        <v>45</v>
      </c>
      <c r="O15559">
        <v>97</v>
      </c>
      <c r="P15559">
        <v>10</v>
      </c>
      <c r="Q15559">
        <v>300</v>
      </c>
      <c r="R15559" s="1" t="s">
        <v>46</v>
      </c>
      <c r="S15559">
        <v>1</v>
      </c>
      <c r="T15559">
        <v>7050</v>
      </c>
      <c r="U15559">
        <v>54226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 s="1" t="s">
        <v>45</v>
      </c>
      <c r="AF15559" s="1" t="s">
        <v>64</v>
      </c>
      <c r="AG15559" s="1" t="s">
        <v>46</v>
      </c>
      <c r="AH15559" s="1" t="s">
        <v>47</v>
      </c>
      <c r="AI15559">
        <v>0</v>
      </c>
      <c r="AJ15559">
        <v>90</v>
      </c>
      <c r="AK15559">
        <v>20</v>
      </c>
      <c r="AN15559">
        <v>5330</v>
      </c>
      <c r="AO15559">
        <v>5330</v>
      </c>
      <c r="AP15559">
        <v>0</v>
      </c>
    </row>
    <row r="15560" spans="1:42" x14ac:dyDescent="0.25">
      <c r="A15560">
        <v>15559</v>
      </c>
      <c r="B15560">
        <v>1</v>
      </c>
      <c r="C15560">
        <v>10</v>
      </c>
      <c r="D15560" s="1" t="s">
        <v>69</v>
      </c>
      <c r="E15560">
        <v>1</v>
      </c>
      <c r="F15560" s="1" t="s">
        <v>49</v>
      </c>
      <c r="G15560">
        <v>34</v>
      </c>
      <c r="H15560">
        <v>4</v>
      </c>
      <c r="I15560">
        <v>2</v>
      </c>
      <c r="J15560">
        <v>0</v>
      </c>
      <c r="K15560">
        <v>1</v>
      </c>
      <c r="L15560" s="1" t="s">
        <v>74</v>
      </c>
      <c r="M15560" s="1" t="s">
        <v>74</v>
      </c>
      <c r="N15560" s="1" t="s">
        <v>46</v>
      </c>
      <c r="P15560">
        <v>10</v>
      </c>
      <c r="Q15560">
        <v>10</v>
      </c>
      <c r="R15560" s="1" t="s">
        <v>46</v>
      </c>
      <c r="S15560">
        <v>1</v>
      </c>
      <c r="T15560">
        <v>292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 s="1" t="s">
        <v>45</v>
      </c>
      <c r="AF15560" s="1" t="s">
        <v>47</v>
      </c>
      <c r="AG15560" s="1" t="s">
        <v>46</v>
      </c>
      <c r="AH15560" s="1" t="s">
        <v>47</v>
      </c>
      <c r="AI15560">
        <v>0</v>
      </c>
      <c r="AJ15560">
        <v>90</v>
      </c>
      <c r="AK15560">
        <v>10</v>
      </c>
      <c r="AL15560">
        <v>110</v>
      </c>
      <c r="AN15560">
        <v>6860</v>
      </c>
      <c r="AO15560">
        <v>6860</v>
      </c>
      <c r="AP15560">
        <v>0</v>
      </c>
    </row>
    <row r="15561" spans="1:42" x14ac:dyDescent="0.25">
      <c r="A15561">
        <v>15560</v>
      </c>
      <c r="B15561">
        <v>1</v>
      </c>
      <c r="C15561">
        <v>10</v>
      </c>
      <c r="D15561" s="1" t="s">
        <v>48</v>
      </c>
      <c r="E15561">
        <v>1</v>
      </c>
      <c r="F15561" s="1" t="s">
        <v>49</v>
      </c>
      <c r="G15561">
        <v>43</v>
      </c>
      <c r="H15561">
        <v>5</v>
      </c>
      <c r="I15561">
        <v>1</v>
      </c>
      <c r="J15561">
        <v>0</v>
      </c>
      <c r="K15561">
        <v>1</v>
      </c>
      <c r="L15561" s="1" t="s">
        <v>44</v>
      </c>
      <c r="M15561" s="1" t="s">
        <v>73</v>
      </c>
      <c r="N15561" s="1" t="s">
        <v>45</v>
      </c>
      <c r="O15561">
        <v>105</v>
      </c>
      <c r="P15561">
        <v>10</v>
      </c>
      <c r="Q15561">
        <v>20</v>
      </c>
      <c r="R15561" s="1" t="s">
        <v>46</v>
      </c>
      <c r="S15561">
        <v>1</v>
      </c>
      <c r="T15561">
        <v>739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 s="1" t="s">
        <v>45</v>
      </c>
      <c r="AF15561" s="1" t="s">
        <v>47</v>
      </c>
      <c r="AG15561" s="1" t="s">
        <v>45</v>
      </c>
      <c r="AH15561" s="1" t="s">
        <v>96</v>
      </c>
      <c r="AI15561">
        <v>0</v>
      </c>
      <c r="AK15561">
        <v>20</v>
      </c>
      <c r="AN15561">
        <v>5960</v>
      </c>
      <c r="AO15561">
        <v>5960</v>
      </c>
      <c r="AP15561">
        <v>0</v>
      </c>
    </row>
    <row r="15562" spans="1:42" x14ac:dyDescent="0.25">
      <c r="A15562">
        <v>15561</v>
      </c>
      <c r="B15562">
        <v>2</v>
      </c>
      <c r="C15562">
        <v>20</v>
      </c>
      <c r="D15562" s="1" t="s">
        <v>42</v>
      </c>
      <c r="E15562">
        <v>1</v>
      </c>
      <c r="F15562" s="1" t="s">
        <v>49</v>
      </c>
      <c r="G15562">
        <v>29</v>
      </c>
      <c r="H15562">
        <v>2</v>
      </c>
      <c r="I15562">
        <v>1</v>
      </c>
      <c r="J15562">
        <v>0</v>
      </c>
      <c r="K15562">
        <v>1</v>
      </c>
      <c r="L15562" s="1" t="s">
        <v>55</v>
      </c>
      <c r="M15562" s="1" t="s">
        <v>55</v>
      </c>
      <c r="N15562" s="1" t="s">
        <v>46</v>
      </c>
      <c r="P15562">
        <v>10</v>
      </c>
      <c r="Q15562">
        <v>80</v>
      </c>
      <c r="R15562" s="1" t="s">
        <v>46</v>
      </c>
      <c r="S15562">
        <v>1</v>
      </c>
      <c r="T15562">
        <v>600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1</v>
      </c>
      <c r="AB15562">
        <v>1</v>
      </c>
      <c r="AC15562">
        <v>0</v>
      </c>
      <c r="AD15562">
        <v>1</v>
      </c>
      <c r="AE15562" s="1" t="s">
        <v>46</v>
      </c>
      <c r="AF15562" s="1" t="s">
        <v>47</v>
      </c>
      <c r="AG15562" s="1" t="s">
        <v>46</v>
      </c>
      <c r="AH15562" s="1" t="s">
        <v>47</v>
      </c>
      <c r="AI15562">
        <v>0</v>
      </c>
      <c r="AJ15562">
        <v>90</v>
      </c>
      <c r="AK15562">
        <v>50</v>
      </c>
      <c r="AL15562">
        <v>90</v>
      </c>
      <c r="AM15562">
        <v>30</v>
      </c>
      <c r="AN15562">
        <v>1730</v>
      </c>
      <c r="AO15562">
        <v>1730</v>
      </c>
      <c r="AP15562">
        <v>0</v>
      </c>
    </row>
    <row r="15563" spans="1:42" x14ac:dyDescent="0.25">
      <c r="A15563">
        <v>15562</v>
      </c>
      <c r="B15563">
        <v>1</v>
      </c>
      <c r="C15563">
        <v>15</v>
      </c>
      <c r="D15563" s="1" t="s">
        <v>42</v>
      </c>
      <c r="E15563">
        <v>1</v>
      </c>
      <c r="F15563" s="1" t="s">
        <v>43</v>
      </c>
      <c r="G15563">
        <v>50</v>
      </c>
      <c r="H15563">
        <v>1</v>
      </c>
      <c r="I15563">
        <v>0</v>
      </c>
      <c r="J15563">
        <v>0</v>
      </c>
      <c r="K15563">
        <v>1</v>
      </c>
      <c r="L15563" s="1" t="s">
        <v>61</v>
      </c>
      <c r="M15563" s="1" t="s">
        <v>61</v>
      </c>
      <c r="N15563" s="1" t="s">
        <v>45</v>
      </c>
      <c r="O15563">
        <v>40</v>
      </c>
      <c r="P15563">
        <v>10</v>
      </c>
      <c r="Q15563">
        <v>80</v>
      </c>
      <c r="R15563" s="1" t="s">
        <v>46</v>
      </c>
      <c r="S15563">
        <v>0</v>
      </c>
      <c r="T15563">
        <v>810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1</v>
      </c>
      <c r="AB15563">
        <v>1</v>
      </c>
      <c r="AC15563">
        <v>0</v>
      </c>
      <c r="AD15563">
        <v>1</v>
      </c>
      <c r="AE15563" s="1" t="s">
        <v>45</v>
      </c>
      <c r="AF15563" s="1" t="s">
        <v>61</v>
      </c>
      <c r="AG15563" s="1" t="s">
        <v>45</v>
      </c>
      <c r="AH15563" s="1" t="s">
        <v>66</v>
      </c>
      <c r="AI15563">
        <v>0</v>
      </c>
      <c r="AJ15563">
        <v>90</v>
      </c>
      <c r="AK15563">
        <v>20</v>
      </c>
      <c r="AL15563">
        <v>0</v>
      </c>
      <c r="AM15563">
        <v>0</v>
      </c>
      <c r="AN15563">
        <v>8380</v>
      </c>
      <c r="AO15563">
        <v>8380</v>
      </c>
      <c r="AP15563">
        <v>1</v>
      </c>
    </row>
    <row r="15564" spans="1:42" x14ac:dyDescent="0.25">
      <c r="A15564">
        <v>15563</v>
      </c>
      <c r="B15564">
        <v>1</v>
      </c>
      <c r="C15564">
        <v>10</v>
      </c>
      <c r="D15564" s="1" t="s">
        <v>42</v>
      </c>
      <c r="E15564">
        <v>1</v>
      </c>
      <c r="F15564" s="1" t="s">
        <v>43</v>
      </c>
      <c r="G15564">
        <v>24</v>
      </c>
      <c r="H15564">
        <v>2</v>
      </c>
      <c r="I15564">
        <v>1</v>
      </c>
      <c r="J15564">
        <v>0</v>
      </c>
      <c r="K15564">
        <v>1</v>
      </c>
      <c r="L15564" s="1" t="s">
        <v>74</v>
      </c>
      <c r="M15564" s="1" t="s">
        <v>74</v>
      </c>
      <c r="N15564" s="1" t="s">
        <v>45</v>
      </c>
      <c r="O15564">
        <v>120</v>
      </c>
      <c r="P15564">
        <v>50</v>
      </c>
      <c r="Q15564">
        <v>0</v>
      </c>
      <c r="R15564" s="1" t="s">
        <v>46</v>
      </c>
      <c r="S15564">
        <v>1</v>
      </c>
      <c r="T15564">
        <v>1200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1</v>
      </c>
      <c r="AB15564">
        <v>1</v>
      </c>
      <c r="AC15564">
        <v>0</v>
      </c>
      <c r="AD15564">
        <v>1</v>
      </c>
      <c r="AE15564" s="1" t="s">
        <v>45</v>
      </c>
      <c r="AF15564" s="1" t="s">
        <v>47</v>
      </c>
      <c r="AG15564" s="1" t="s">
        <v>46</v>
      </c>
      <c r="AH15564" s="1" t="s">
        <v>47</v>
      </c>
      <c r="AI15564">
        <v>0</v>
      </c>
      <c r="AJ15564">
        <v>90</v>
      </c>
      <c r="AK15564">
        <v>20</v>
      </c>
      <c r="AL15564">
        <v>90</v>
      </c>
      <c r="AM15564">
        <v>10</v>
      </c>
      <c r="AN15564">
        <v>6840</v>
      </c>
      <c r="AO15564">
        <v>6840</v>
      </c>
      <c r="AP15564">
        <v>0</v>
      </c>
    </row>
    <row r="15565" spans="1:42" x14ac:dyDescent="0.25">
      <c r="A15565">
        <v>15564</v>
      </c>
      <c r="B15565">
        <v>1</v>
      </c>
      <c r="C15565">
        <v>25</v>
      </c>
      <c r="D15565" s="1" t="s">
        <v>42</v>
      </c>
      <c r="E15565">
        <v>1</v>
      </c>
      <c r="F15565" s="1" t="s">
        <v>49</v>
      </c>
      <c r="G15565">
        <v>42</v>
      </c>
      <c r="H15565">
        <v>1</v>
      </c>
      <c r="I15565">
        <v>0</v>
      </c>
      <c r="J15565">
        <v>0</v>
      </c>
      <c r="K15565">
        <v>1</v>
      </c>
      <c r="L15565" s="1" t="s">
        <v>44</v>
      </c>
      <c r="M15565" s="1" t="s">
        <v>44</v>
      </c>
      <c r="N15565" s="1" t="s">
        <v>45</v>
      </c>
      <c r="O15565">
        <v>107</v>
      </c>
      <c r="P15565">
        <v>10</v>
      </c>
      <c r="Q15565">
        <v>200</v>
      </c>
      <c r="R15565" s="1" t="s">
        <v>46</v>
      </c>
      <c r="S15565">
        <v>0</v>
      </c>
      <c r="T15565">
        <v>15000</v>
      </c>
      <c r="U15565">
        <v>0</v>
      </c>
      <c r="V15565">
        <v>1</v>
      </c>
      <c r="W15565">
        <v>1</v>
      </c>
      <c r="X15565">
        <v>0</v>
      </c>
      <c r="Y15565">
        <v>0</v>
      </c>
      <c r="Z15565">
        <v>0</v>
      </c>
      <c r="AA15565">
        <v>1</v>
      </c>
      <c r="AB15565">
        <v>1</v>
      </c>
      <c r="AC15565">
        <v>0</v>
      </c>
      <c r="AD15565">
        <v>1</v>
      </c>
      <c r="AE15565" s="1" t="s">
        <v>46</v>
      </c>
      <c r="AF15565" s="1" t="s">
        <v>47</v>
      </c>
      <c r="AG15565" s="1" t="s">
        <v>46</v>
      </c>
      <c r="AH15565" s="1" t="s">
        <v>47</v>
      </c>
      <c r="AI15565">
        <v>0</v>
      </c>
      <c r="AJ15565">
        <v>0</v>
      </c>
      <c r="AK15565">
        <v>40</v>
      </c>
      <c r="AL15565">
        <v>0</v>
      </c>
      <c r="AM15565">
        <v>0</v>
      </c>
      <c r="AN15565">
        <v>6190</v>
      </c>
      <c r="AO15565">
        <v>6190</v>
      </c>
      <c r="AP15565">
        <v>0</v>
      </c>
    </row>
    <row r="15566" spans="1:42" x14ac:dyDescent="0.25">
      <c r="A15566">
        <v>15565</v>
      </c>
      <c r="B15566">
        <v>1</v>
      </c>
      <c r="C15566">
        <v>15</v>
      </c>
      <c r="D15566" s="1" t="s">
        <v>48</v>
      </c>
      <c r="E15566">
        <v>1</v>
      </c>
      <c r="F15566" s="1" t="s">
        <v>43</v>
      </c>
      <c r="G15566">
        <v>32</v>
      </c>
      <c r="H15566">
        <v>2</v>
      </c>
      <c r="I15566">
        <v>0</v>
      </c>
      <c r="J15566">
        <v>0</v>
      </c>
      <c r="K15566">
        <v>1</v>
      </c>
      <c r="L15566" s="1" t="s">
        <v>73</v>
      </c>
      <c r="M15566" s="1" t="s">
        <v>73</v>
      </c>
      <c r="N15566" s="1" t="s">
        <v>45</v>
      </c>
      <c r="O15566">
        <v>105</v>
      </c>
      <c r="P15566">
        <v>10</v>
      </c>
      <c r="Q15566">
        <v>0</v>
      </c>
      <c r="R15566" s="1" t="s">
        <v>46</v>
      </c>
      <c r="S15566">
        <v>1</v>
      </c>
      <c r="T15566">
        <v>252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 s="1" t="s">
        <v>46</v>
      </c>
      <c r="AF15566" s="1" t="s">
        <v>47</v>
      </c>
      <c r="AG15566" s="1" t="s">
        <v>46</v>
      </c>
      <c r="AH15566" s="1" t="s">
        <v>47</v>
      </c>
      <c r="AI15566">
        <v>0</v>
      </c>
      <c r="AJ15566">
        <v>90</v>
      </c>
      <c r="AK15566">
        <v>50</v>
      </c>
      <c r="AN15566">
        <v>5910</v>
      </c>
      <c r="AO15566">
        <v>5910</v>
      </c>
      <c r="AP15566">
        <v>1</v>
      </c>
    </row>
    <row r="15567" spans="1:42" x14ac:dyDescent="0.25">
      <c r="A15567">
        <v>15566</v>
      </c>
      <c r="B15567">
        <v>1</v>
      </c>
      <c r="C15567">
        <v>1</v>
      </c>
      <c r="D15567" s="1" t="s">
        <v>48</v>
      </c>
      <c r="E15567">
        <v>1</v>
      </c>
      <c r="F15567" s="1" t="s">
        <v>43</v>
      </c>
      <c r="G15567">
        <v>37</v>
      </c>
      <c r="H15567">
        <v>1</v>
      </c>
      <c r="I15567">
        <v>0</v>
      </c>
      <c r="J15567">
        <v>0</v>
      </c>
      <c r="K15567">
        <v>1</v>
      </c>
      <c r="L15567" s="1" t="s">
        <v>74</v>
      </c>
      <c r="M15567" s="1" t="s">
        <v>74</v>
      </c>
      <c r="N15567" s="1" t="s">
        <v>45</v>
      </c>
      <c r="O15567">
        <v>117</v>
      </c>
      <c r="P15567">
        <v>10</v>
      </c>
      <c r="Q15567">
        <v>50</v>
      </c>
      <c r="R15567" s="1" t="s">
        <v>46</v>
      </c>
      <c r="S15567">
        <v>1</v>
      </c>
      <c r="T15567">
        <v>1000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 s="1" t="s">
        <v>46</v>
      </c>
      <c r="AF15567" s="1" t="s">
        <v>47</v>
      </c>
      <c r="AG15567" s="1" t="s">
        <v>46</v>
      </c>
      <c r="AH15567" s="1" t="s">
        <v>47</v>
      </c>
      <c r="AI15567">
        <v>0</v>
      </c>
      <c r="AJ15567">
        <v>90</v>
      </c>
      <c r="AK15567">
        <v>40</v>
      </c>
      <c r="AN15567">
        <v>6710</v>
      </c>
      <c r="AO15567">
        <v>6710</v>
      </c>
      <c r="AP15567">
        <v>1</v>
      </c>
    </row>
    <row r="15568" spans="1:42" x14ac:dyDescent="0.25">
      <c r="A15568">
        <v>15567</v>
      </c>
      <c r="B15568">
        <v>1</v>
      </c>
      <c r="C15568">
        <v>10</v>
      </c>
      <c r="D15568" s="1" t="s">
        <v>42</v>
      </c>
      <c r="E15568">
        <v>1</v>
      </c>
      <c r="F15568" s="1" t="s">
        <v>43</v>
      </c>
      <c r="G15568">
        <v>30</v>
      </c>
      <c r="H15568">
        <v>2</v>
      </c>
      <c r="I15568">
        <v>1</v>
      </c>
      <c r="J15568">
        <v>0</v>
      </c>
      <c r="K15568">
        <v>1</v>
      </c>
      <c r="L15568" s="1" t="s">
        <v>62</v>
      </c>
      <c r="M15568" s="1" t="s">
        <v>55</v>
      </c>
      <c r="N15568" s="1" t="s">
        <v>45</v>
      </c>
      <c r="O15568">
        <v>5</v>
      </c>
      <c r="P15568">
        <v>10</v>
      </c>
      <c r="Q15568">
        <v>70</v>
      </c>
      <c r="R15568" s="1" t="s">
        <v>46</v>
      </c>
      <c r="S15568">
        <v>0</v>
      </c>
      <c r="T15568">
        <v>24690</v>
      </c>
      <c r="U15568">
        <v>18330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1</v>
      </c>
      <c r="AB15568">
        <v>1</v>
      </c>
      <c r="AC15568">
        <v>0</v>
      </c>
      <c r="AD15568">
        <v>1</v>
      </c>
      <c r="AE15568" s="1" t="s">
        <v>45</v>
      </c>
      <c r="AF15568" s="1" t="s">
        <v>55</v>
      </c>
      <c r="AG15568" s="1" t="s">
        <v>45</v>
      </c>
      <c r="AH15568" s="1" t="s">
        <v>80</v>
      </c>
      <c r="AI15568">
        <v>0</v>
      </c>
      <c r="AJ15568">
        <v>90</v>
      </c>
      <c r="AK15568">
        <v>20</v>
      </c>
      <c r="AL15568">
        <v>0</v>
      </c>
      <c r="AM15568">
        <v>0</v>
      </c>
      <c r="AN15568">
        <v>6440</v>
      </c>
      <c r="AO15568">
        <v>6440</v>
      </c>
      <c r="AP15568">
        <v>0</v>
      </c>
    </row>
    <row r="15569" spans="1:42" x14ac:dyDescent="0.25">
      <c r="A15569">
        <v>15568</v>
      </c>
      <c r="B15569">
        <v>1</v>
      </c>
      <c r="C15569">
        <v>25</v>
      </c>
      <c r="D15569" s="1" t="s">
        <v>69</v>
      </c>
      <c r="E15569">
        <v>1</v>
      </c>
      <c r="F15569" s="1" t="s">
        <v>49</v>
      </c>
      <c r="G15569">
        <v>33</v>
      </c>
      <c r="H15569">
        <v>1</v>
      </c>
      <c r="I15569">
        <v>0</v>
      </c>
      <c r="J15569">
        <v>0</v>
      </c>
      <c r="K15569">
        <v>1</v>
      </c>
      <c r="L15569" s="1" t="s">
        <v>81</v>
      </c>
      <c r="M15569" s="1" t="s">
        <v>81</v>
      </c>
      <c r="N15569" s="1" t="s">
        <v>45</v>
      </c>
      <c r="O15569">
        <v>100</v>
      </c>
      <c r="R15569" s="1" t="s">
        <v>46</v>
      </c>
      <c r="S15569">
        <v>1</v>
      </c>
      <c r="T15569">
        <v>381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 s="1" t="s">
        <v>45</v>
      </c>
      <c r="AF15569" s="1" t="s">
        <v>47</v>
      </c>
      <c r="AG15569" s="1" t="s">
        <v>46</v>
      </c>
      <c r="AH15569" s="1" t="s">
        <v>47</v>
      </c>
      <c r="AI15569">
        <v>0</v>
      </c>
      <c r="AJ15569">
        <v>90</v>
      </c>
      <c r="AK15569">
        <v>10</v>
      </c>
      <c r="AN15569">
        <v>5700</v>
      </c>
      <c r="AO15569">
        <v>5700</v>
      </c>
      <c r="AP15569">
        <v>1</v>
      </c>
    </row>
    <row r="15570" spans="1:42" x14ac:dyDescent="0.25">
      <c r="A15570">
        <v>15569</v>
      </c>
      <c r="B15570">
        <v>2</v>
      </c>
      <c r="C15570">
        <v>25</v>
      </c>
      <c r="D15570" s="1" t="s">
        <v>48</v>
      </c>
      <c r="E15570">
        <v>1</v>
      </c>
      <c r="F15570" s="1" t="s">
        <v>49</v>
      </c>
      <c r="G15570">
        <v>42</v>
      </c>
      <c r="H15570">
        <v>2</v>
      </c>
      <c r="I15570">
        <v>0</v>
      </c>
      <c r="J15570">
        <v>0</v>
      </c>
      <c r="K15570">
        <v>1</v>
      </c>
      <c r="L15570" s="1" t="s">
        <v>57</v>
      </c>
      <c r="M15570" s="1" t="s">
        <v>57</v>
      </c>
      <c r="N15570" s="1" t="s">
        <v>45</v>
      </c>
      <c r="O15570">
        <v>67</v>
      </c>
      <c r="P15570">
        <v>10</v>
      </c>
      <c r="Q15570">
        <v>160</v>
      </c>
      <c r="R15570" s="1" t="s">
        <v>46</v>
      </c>
      <c r="S15570">
        <v>1</v>
      </c>
      <c r="T15570">
        <v>3000</v>
      </c>
      <c r="U15570">
        <v>3500</v>
      </c>
      <c r="V15570">
        <v>0</v>
      </c>
      <c r="W15570">
        <v>1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 s="1" t="s">
        <v>46</v>
      </c>
      <c r="AF15570" s="1" t="s">
        <v>47</v>
      </c>
      <c r="AG15570" s="1" t="s">
        <v>46</v>
      </c>
      <c r="AH15570" s="1" t="s">
        <v>47</v>
      </c>
      <c r="AI15570">
        <v>0</v>
      </c>
      <c r="AJ15570">
        <v>90</v>
      </c>
      <c r="AK15570">
        <v>20</v>
      </c>
      <c r="AN15570">
        <v>7520</v>
      </c>
      <c r="AO15570">
        <v>7520</v>
      </c>
      <c r="AP15570">
        <v>1</v>
      </c>
    </row>
    <row r="15571" spans="1:42" x14ac:dyDescent="0.25">
      <c r="A15571">
        <v>15570</v>
      </c>
      <c r="B15571">
        <v>2</v>
      </c>
      <c r="C15571">
        <v>5</v>
      </c>
      <c r="D15571" s="1" t="s">
        <v>48</v>
      </c>
      <c r="E15571">
        <v>1</v>
      </c>
      <c r="F15571" s="1" t="s">
        <v>49</v>
      </c>
      <c r="G15571">
        <v>37</v>
      </c>
      <c r="H15571">
        <v>2</v>
      </c>
      <c r="I15571">
        <v>3</v>
      </c>
      <c r="J15571">
        <v>0</v>
      </c>
      <c r="K15571">
        <v>1</v>
      </c>
      <c r="L15571" s="1" t="s">
        <v>44</v>
      </c>
      <c r="M15571" s="1" t="s">
        <v>44</v>
      </c>
      <c r="N15571" s="1" t="s">
        <v>45</v>
      </c>
      <c r="O15571">
        <v>112</v>
      </c>
      <c r="P15571">
        <v>10</v>
      </c>
      <c r="Q15571">
        <v>10</v>
      </c>
      <c r="R15571" s="1" t="s">
        <v>46</v>
      </c>
      <c r="S15571">
        <v>1</v>
      </c>
      <c r="T15571">
        <v>300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 s="1" t="s">
        <v>46</v>
      </c>
      <c r="AF15571" s="1" t="s">
        <v>47</v>
      </c>
      <c r="AG15571" s="1" t="s">
        <v>46</v>
      </c>
      <c r="AH15571" s="1" t="s">
        <v>47</v>
      </c>
      <c r="AI15571">
        <v>0</v>
      </c>
      <c r="AJ15571">
        <v>90</v>
      </c>
      <c r="AK15571">
        <v>40</v>
      </c>
      <c r="AN15571">
        <v>6300</v>
      </c>
      <c r="AO15571">
        <v>6300</v>
      </c>
      <c r="AP15571">
        <v>0</v>
      </c>
    </row>
    <row r="15572" spans="1:42" x14ac:dyDescent="0.25">
      <c r="A15572">
        <v>15571</v>
      </c>
      <c r="B15572">
        <v>1</v>
      </c>
      <c r="C15572">
        <v>10</v>
      </c>
      <c r="D15572" s="1" t="s">
        <v>48</v>
      </c>
      <c r="E15572">
        <v>1</v>
      </c>
      <c r="F15572" s="1" t="s">
        <v>49</v>
      </c>
      <c r="G15572">
        <v>37</v>
      </c>
      <c r="H15572">
        <v>2</v>
      </c>
      <c r="I15572">
        <v>0</v>
      </c>
      <c r="J15572">
        <v>0</v>
      </c>
      <c r="K15572">
        <v>1</v>
      </c>
      <c r="L15572" s="1" t="s">
        <v>55</v>
      </c>
      <c r="M15572" s="1" t="s">
        <v>55</v>
      </c>
      <c r="N15572" s="1" t="s">
        <v>45</v>
      </c>
      <c r="O15572">
        <v>18</v>
      </c>
      <c r="P15572">
        <v>10</v>
      </c>
      <c r="R15572" s="1" t="s">
        <v>46</v>
      </c>
      <c r="S15572">
        <v>1</v>
      </c>
      <c r="T15572">
        <v>1000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 s="1" t="s">
        <v>46</v>
      </c>
      <c r="AF15572" s="1" t="s">
        <v>47</v>
      </c>
      <c r="AG15572" s="1" t="s">
        <v>46</v>
      </c>
      <c r="AH15572" s="1" t="s">
        <v>47</v>
      </c>
      <c r="AI15572">
        <v>0</v>
      </c>
      <c r="AK15572">
        <v>40</v>
      </c>
      <c r="AN15572">
        <v>1340</v>
      </c>
      <c r="AO15572">
        <v>1340</v>
      </c>
      <c r="AP15572">
        <v>0</v>
      </c>
    </row>
    <row r="15573" spans="1:42" x14ac:dyDescent="0.25">
      <c r="A15573">
        <v>15572</v>
      </c>
      <c r="B15573">
        <v>1</v>
      </c>
      <c r="C15573">
        <v>15</v>
      </c>
      <c r="D15573" s="1" t="s">
        <v>48</v>
      </c>
      <c r="E15573">
        <v>1</v>
      </c>
      <c r="F15573" s="1" t="s">
        <v>49</v>
      </c>
      <c r="G15573">
        <v>56</v>
      </c>
      <c r="H15573">
        <v>2</v>
      </c>
      <c r="I15573">
        <v>0</v>
      </c>
      <c r="J15573">
        <v>0</v>
      </c>
      <c r="K15573">
        <v>1</v>
      </c>
      <c r="L15573" s="1" t="s">
        <v>55</v>
      </c>
      <c r="M15573" s="1" t="s">
        <v>61</v>
      </c>
      <c r="N15573" s="1" t="s">
        <v>45</v>
      </c>
      <c r="O15573">
        <v>44</v>
      </c>
      <c r="P15573">
        <v>20</v>
      </c>
      <c r="Q15573">
        <v>10</v>
      </c>
      <c r="R15573" s="1" t="s">
        <v>46</v>
      </c>
      <c r="S15573">
        <v>1</v>
      </c>
      <c r="T15573">
        <v>593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 s="1" t="s">
        <v>46</v>
      </c>
      <c r="AF15573" s="1" t="s">
        <v>47</v>
      </c>
      <c r="AG15573" s="1" t="s">
        <v>46</v>
      </c>
      <c r="AH15573" s="1" t="s">
        <v>47</v>
      </c>
      <c r="AI15573">
        <v>0</v>
      </c>
      <c r="AN15573">
        <v>8750</v>
      </c>
      <c r="AO15573">
        <v>8750</v>
      </c>
      <c r="AP15573">
        <v>0</v>
      </c>
    </row>
    <row r="15574" spans="1:42" x14ac:dyDescent="0.25">
      <c r="A15574">
        <v>15573</v>
      </c>
      <c r="B15574">
        <v>1</v>
      </c>
      <c r="C15574">
        <v>10</v>
      </c>
      <c r="D15574" s="1" t="s">
        <v>48</v>
      </c>
      <c r="E15574">
        <v>1</v>
      </c>
      <c r="F15574" s="1" t="s">
        <v>43</v>
      </c>
      <c r="G15574">
        <v>52</v>
      </c>
      <c r="H15574">
        <v>4</v>
      </c>
      <c r="I15574">
        <v>0</v>
      </c>
      <c r="J15574">
        <v>0</v>
      </c>
      <c r="K15574">
        <v>1</v>
      </c>
      <c r="L15574" s="1" t="s">
        <v>64</v>
      </c>
      <c r="M15574" s="1" t="s">
        <v>64</v>
      </c>
      <c r="N15574" s="1" t="s">
        <v>45</v>
      </c>
      <c r="O15574">
        <v>97</v>
      </c>
      <c r="P15574">
        <v>10</v>
      </c>
      <c r="Q15574">
        <v>10</v>
      </c>
      <c r="R15574" s="1" t="s">
        <v>46</v>
      </c>
      <c r="S15574">
        <v>1</v>
      </c>
      <c r="T15574">
        <v>4270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 s="1" t="s">
        <v>46</v>
      </c>
      <c r="AF15574" s="1" t="s">
        <v>47</v>
      </c>
      <c r="AG15574" s="1" t="s">
        <v>46</v>
      </c>
      <c r="AH15574" s="1" t="s">
        <v>47</v>
      </c>
      <c r="AI15574">
        <v>0</v>
      </c>
      <c r="AJ15574">
        <v>100</v>
      </c>
      <c r="AK15574">
        <v>20</v>
      </c>
      <c r="AL15574">
        <v>110</v>
      </c>
      <c r="AN15574">
        <v>5330</v>
      </c>
      <c r="AO15574">
        <v>5330</v>
      </c>
      <c r="AP15574">
        <v>1</v>
      </c>
    </row>
    <row r="15575" spans="1:42" x14ac:dyDescent="0.25">
      <c r="A15575">
        <v>15574</v>
      </c>
      <c r="B15575">
        <v>2</v>
      </c>
      <c r="C15575">
        <v>20</v>
      </c>
      <c r="D15575" s="1" t="s">
        <v>48</v>
      </c>
      <c r="E15575">
        <v>1</v>
      </c>
      <c r="F15575" s="1" t="s">
        <v>49</v>
      </c>
      <c r="G15575">
        <v>24</v>
      </c>
      <c r="H15575">
        <v>2</v>
      </c>
      <c r="I15575">
        <v>1</v>
      </c>
      <c r="J15575">
        <v>0</v>
      </c>
      <c r="K15575">
        <v>1</v>
      </c>
      <c r="L15575" s="1" t="s">
        <v>44</v>
      </c>
      <c r="M15575" s="1" t="s">
        <v>44</v>
      </c>
      <c r="N15575" s="1" t="s">
        <v>45</v>
      </c>
      <c r="O15575">
        <v>107</v>
      </c>
      <c r="P15575">
        <v>10</v>
      </c>
      <c r="Q15575">
        <v>240</v>
      </c>
      <c r="R15575" s="1" t="s">
        <v>46</v>
      </c>
      <c r="S15575">
        <v>1</v>
      </c>
      <c r="T15575">
        <v>350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 s="1" t="s">
        <v>46</v>
      </c>
      <c r="AF15575" s="1" t="s">
        <v>47</v>
      </c>
      <c r="AG15575" s="1" t="s">
        <v>46</v>
      </c>
      <c r="AH15575" s="1" t="s">
        <v>47</v>
      </c>
      <c r="AI15575">
        <v>0</v>
      </c>
      <c r="AJ15575">
        <v>20</v>
      </c>
      <c r="AK15575">
        <v>50</v>
      </c>
      <c r="AN15575">
        <v>6260</v>
      </c>
      <c r="AO15575">
        <v>6260</v>
      </c>
      <c r="AP15575">
        <v>0</v>
      </c>
    </row>
    <row r="15576" spans="1:42" x14ac:dyDescent="0.25">
      <c r="A15576">
        <v>15575</v>
      </c>
      <c r="B15576">
        <v>1</v>
      </c>
      <c r="C15576">
        <v>25</v>
      </c>
      <c r="D15576" s="1" t="s">
        <v>48</v>
      </c>
      <c r="E15576">
        <v>1</v>
      </c>
      <c r="F15576" s="1" t="s">
        <v>49</v>
      </c>
      <c r="G15576">
        <v>19</v>
      </c>
      <c r="H15576">
        <v>1</v>
      </c>
      <c r="I15576">
        <v>0</v>
      </c>
      <c r="J15576">
        <v>0</v>
      </c>
      <c r="K15576">
        <v>1</v>
      </c>
      <c r="L15576" s="1" t="s">
        <v>51</v>
      </c>
      <c r="M15576" s="1" t="s">
        <v>51</v>
      </c>
      <c r="N15576" s="1" t="s">
        <v>45</v>
      </c>
      <c r="O15576">
        <v>84</v>
      </c>
      <c r="P15576">
        <v>10</v>
      </c>
      <c r="Q15576">
        <v>50</v>
      </c>
      <c r="R15576" s="1" t="s">
        <v>46</v>
      </c>
      <c r="S15576">
        <v>1</v>
      </c>
      <c r="T15576">
        <v>250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 s="1" t="s">
        <v>46</v>
      </c>
      <c r="AF15576" s="1" t="s">
        <v>47</v>
      </c>
      <c r="AG15576" s="1" t="s">
        <v>46</v>
      </c>
      <c r="AH15576" s="1" t="s">
        <v>47</v>
      </c>
      <c r="AI15576">
        <v>0</v>
      </c>
      <c r="AJ15576">
        <v>20</v>
      </c>
      <c r="AK15576">
        <v>40</v>
      </c>
      <c r="AN15576">
        <v>4560</v>
      </c>
      <c r="AO15576">
        <v>4560</v>
      </c>
      <c r="AP15576">
        <v>1</v>
      </c>
    </row>
    <row r="15577" spans="1:42" x14ac:dyDescent="0.25">
      <c r="A15577">
        <v>15576</v>
      </c>
      <c r="B15577">
        <v>2</v>
      </c>
      <c r="C15577">
        <v>25</v>
      </c>
      <c r="D15577" s="1" t="s">
        <v>42</v>
      </c>
      <c r="E15577">
        <v>1</v>
      </c>
      <c r="F15577" s="1" t="s">
        <v>49</v>
      </c>
      <c r="G15577">
        <v>31</v>
      </c>
      <c r="H15577">
        <v>5</v>
      </c>
      <c r="I15577">
        <v>0</v>
      </c>
      <c r="J15577">
        <v>0</v>
      </c>
      <c r="K15577">
        <v>1</v>
      </c>
      <c r="L15577" s="1" t="s">
        <v>51</v>
      </c>
      <c r="M15577" s="1" t="s">
        <v>51</v>
      </c>
      <c r="N15577" s="1" t="s">
        <v>45</v>
      </c>
      <c r="O15577">
        <v>81</v>
      </c>
      <c r="P15577">
        <v>10</v>
      </c>
      <c r="Q15577">
        <v>190</v>
      </c>
      <c r="R15577" s="1" t="s">
        <v>46</v>
      </c>
      <c r="S15577">
        <v>1</v>
      </c>
      <c r="T15577">
        <v>395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1</v>
      </c>
      <c r="AB15577">
        <v>1</v>
      </c>
      <c r="AC15577">
        <v>0</v>
      </c>
      <c r="AD15577">
        <v>1</v>
      </c>
      <c r="AE15577" s="1" t="s">
        <v>46</v>
      </c>
      <c r="AF15577" s="1" t="s">
        <v>47</v>
      </c>
      <c r="AG15577" s="1" t="s">
        <v>46</v>
      </c>
      <c r="AH15577" s="1" t="s">
        <v>47</v>
      </c>
      <c r="AI15577">
        <v>0</v>
      </c>
      <c r="AJ15577">
        <v>90</v>
      </c>
      <c r="AK15577">
        <v>20</v>
      </c>
      <c r="AL15577">
        <v>110</v>
      </c>
      <c r="AM15577">
        <v>0</v>
      </c>
      <c r="AN15577">
        <v>4280</v>
      </c>
      <c r="AO15577">
        <v>4280</v>
      </c>
      <c r="AP15577">
        <v>1</v>
      </c>
    </row>
    <row r="15578" spans="1:42" x14ac:dyDescent="0.25">
      <c r="A15578">
        <v>15577</v>
      </c>
      <c r="B15578">
        <v>2</v>
      </c>
      <c r="C15578">
        <v>15</v>
      </c>
      <c r="D15578" s="1" t="s">
        <v>42</v>
      </c>
      <c r="E15578">
        <v>1</v>
      </c>
      <c r="F15578" s="1" t="s">
        <v>43</v>
      </c>
      <c r="G15578">
        <v>28</v>
      </c>
      <c r="H15578">
        <v>2</v>
      </c>
      <c r="I15578">
        <v>0</v>
      </c>
      <c r="J15578">
        <v>0</v>
      </c>
      <c r="K15578">
        <v>1</v>
      </c>
      <c r="L15578" s="1" t="s">
        <v>55</v>
      </c>
      <c r="M15578" s="1" t="s">
        <v>55</v>
      </c>
      <c r="N15578" s="1" t="s">
        <v>45</v>
      </c>
      <c r="O15578">
        <v>12</v>
      </c>
      <c r="P15578">
        <v>10</v>
      </c>
      <c r="Q15578">
        <v>10</v>
      </c>
      <c r="R15578" s="1" t="s">
        <v>46</v>
      </c>
      <c r="S15578">
        <v>1</v>
      </c>
      <c r="T15578">
        <v>600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1</v>
      </c>
      <c r="AB15578">
        <v>1</v>
      </c>
      <c r="AC15578">
        <v>0</v>
      </c>
      <c r="AD15578">
        <v>1</v>
      </c>
      <c r="AE15578" s="1" t="s">
        <v>45</v>
      </c>
      <c r="AF15578" s="1" t="s">
        <v>55</v>
      </c>
      <c r="AG15578" s="1" t="s">
        <v>46</v>
      </c>
      <c r="AH15578" s="1" t="s">
        <v>47</v>
      </c>
      <c r="AI15578">
        <v>0</v>
      </c>
      <c r="AJ15578">
        <v>90</v>
      </c>
      <c r="AK15578">
        <v>20</v>
      </c>
      <c r="AL15578">
        <v>0</v>
      </c>
      <c r="AM15578">
        <v>0</v>
      </c>
      <c r="AN15578">
        <v>1720</v>
      </c>
      <c r="AO15578">
        <v>1720</v>
      </c>
      <c r="AP15578">
        <v>0</v>
      </c>
    </row>
    <row r="15579" spans="1:42" x14ac:dyDescent="0.25">
      <c r="A15579">
        <v>15578</v>
      </c>
      <c r="B15579">
        <v>1</v>
      </c>
      <c r="C15579">
        <v>5</v>
      </c>
      <c r="D15579" s="1" t="s">
        <v>48</v>
      </c>
      <c r="E15579">
        <v>1</v>
      </c>
      <c r="F15579" s="1" t="s">
        <v>49</v>
      </c>
      <c r="G15579">
        <v>47</v>
      </c>
      <c r="H15579">
        <v>2</v>
      </c>
      <c r="I15579">
        <v>0</v>
      </c>
      <c r="J15579">
        <v>0</v>
      </c>
      <c r="K15579">
        <v>1</v>
      </c>
      <c r="L15579" s="1" t="s">
        <v>44</v>
      </c>
      <c r="M15579" s="1" t="s">
        <v>44</v>
      </c>
      <c r="N15579" s="1" t="s">
        <v>46</v>
      </c>
      <c r="P15579">
        <v>10</v>
      </c>
      <c r="Q15579">
        <v>470</v>
      </c>
      <c r="R15579" s="1" t="s">
        <v>46</v>
      </c>
      <c r="S15579">
        <v>1</v>
      </c>
      <c r="T15579">
        <v>315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 s="1" t="s">
        <v>46</v>
      </c>
      <c r="AF15579" s="1" t="s">
        <v>47</v>
      </c>
      <c r="AG15579" s="1" t="s">
        <v>46</v>
      </c>
      <c r="AH15579" s="1" t="s">
        <v>47</v>
      </c>
      <c r="AI15579">
        <v>0</v>
      </c>
      <c r="AJ15579">
        <v>20</v>
      </c>
      <c r="AK15579">
        <v>40</v>
      </c>
      <c r="AN15579">
        <v>6270</v>
      </c>
      <c r="AO15579">
        <v>6270</v>
      </c>
      <c r="AP15579">
        <v>1</v>
      </c>
    </row>
    <row r="15580" spans="1:42" x14ac:dyDescent="0.25">
      <c r="A15580">
        <v>15579</v>
      </c>
      <c r="B15580">
        <v>1</v>
      </c>
      <c r="C15580">
        <v>10</v>
      </c>
      <c r="D15580" s="1" t="s">
        <v>42</v>
      </c>
      <c r="E15580">
        <v>1</v>
      </c>
      <c r="F15580" s="1" t="s">
        <v>43</v>
      </c>
      <c r="G15580">
        <v>19</v>
      </c>
      <c r="H15580">
        <v>1</v>
      </c>
      <c r="I15580">
        <v>0</v>
      </c>
      <c r="J15580">
        <v>0</v>
      </c>
      <c r="K15580">
        <v>0</v>
      </c>
      <c r="L15580" s="1" t="s">
        <v>47</v>
      </c>
      <c r="M15580" s="1" t="s">
        <v>51</v>
      </c>
      <c r="N15580" s="1" t="s">
        <v>45</v>
      </c>
      <c r="O15580">
        <v>90</v>
      </c>
      <c r="P15580">
        <v>10</v>
      </c>
      <c r="Q15580">
        <v>0</v>
      </c>
      <c r="R15580" s="1" t="s">
        <v>46</v>
      </c>
      <c r="S15580">
        <v>1</v>
      </c>
      <c r="T15580">
        <v>420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1</v>
      </c>
      <c r="AB15580">
        <v>1</v>
      </c>
      <c r="AC15580">
        <v>0</v>
      </c>
      <c r="AD15580">
        <v>1</v>
      </c>
      <c r="AE15580" s="1" t="s">
        <v>45</v>
      </c>
      <c r="AF15580" s="1" t="s">
        <v>51</v>
      </c>
      <c r="AG15580" s="1" t="s">
        <v>45</v>
      </c>
      <c r="AH15580" s="1" t="s">
        <v>123</v>
      </c>
      <c r="AI15580">
        <v>0</v>
      </c>
      <c r="AJ15580">
        <v>110</v>
      </c>
      <c r="AK15580">
        <v>20</v>
      </c>
      <c r="AL15580">
        <v>110</v>
      </c>
      <c r="AM15580">
        <v>0</v>
      </c>
      <c r="AN15580">
        <v>4500</v>
      </c>
      <c r="AO15580">
        <v>4500</v>
      </c>
      <c r="AP15580">
        <v>1</v>
      </c>
    </row>
    <row r="15581" spans="1:42" x14ac:dyDescent="0.25">
      <c r="A15581">
        <v>15580</v>
      </c>
      <c r="B15581">
        <v>1</v>
      </c>
      <c r="C15581">
        <v>10</v>
      </c>
      <c r="D15581" s="1" t="s">
        <v>48</v>
      </c>
      <c r="E15581">
        <v>1</v>
      </c>
      <c r="F15581" s="1" t="s">
        <v>49</v>
      </c>
      <c r="G15581">
        <v>37</v>
      </c>
      <c r="H15581">
        <v>2</v>
      </c>
      <c r="I15581">
        <v>0</v>
      </c>
      <c r="J15581">
        <v>0</v>
      </c>
      <c r="K15581">
        <v>1</v>
      </c>
      <c r="L15581" s="1" t="s">
        <v>51</v>
      </c>
      <c r="M15581" s="1" t="s">
        <v>51</v>
      </c>
      <c r="N15581" s="1" t="s">
        <v>46</v>
      </c>
      <c r="P15581">
        <v>50</v>
      </c>
      <c r="Q15581">
        <v>10</v>
      </c>
      <c r="R15581" s="1" t="s">
        <v>46</v>
      </c>
      <c r="S15581">
        <v>1</v>
      </c>
      <c r="T15581">
        <v>18307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 s="1" t="s">
        <v>46</v>
      </c>
      <c r="AF15581" s="1" t="s">
        <v>47</v>
      </c>
      <c r="AG15581" s="1" t="s">
        <v>46</v>
      </c>
      <c r="AH15581" s="1" t="s">
        <v>47</v>
      </c>
      <c r="AI15581">
        <v>0</v>
      </c>
      <c r="AJ15581">
        <v>160</v>
      </c>
      <c r="AK15581">
        <v>50</v>
      </c>
      <c r="AL15581">
        <v>90</v>
      </c>
      <c r="AM15581">
        <v>30</v>
      </c>
      <c r="AN15581">
        <v>4860</v>
      </c>
      <c r="AO15581">
        <v>4860</v>
      </c>
      <c r="AP15581">
        <v>1</v>
      </c>
    </row>
    <row r="15582" spans="1:42" x14ac:dyDescent="0.25">
      <c r="A15582">
        <v>15581</v>
      </c>
      <c r="B15582">
        <v>2</v>
      </c>
      <c r="C15582">
        <v>10</v>
      </c>
      <c r="D15582" s="1" t="s">
        <v>42</v>
      </c>
      <c r="E15582">
        <v>1</v>
      </c>
      <c r="F15582" s="1" t="s">
        <v>49</v>
      </c>
      <c r="G15582">
        <v>40</v>
      </c>
      <c r="H15582">
        <v>2</v>
      </c>
      <c r="I15582">
        <v>0</v>
      </c>
      <c r="J15582">
        <v>0</v>
      </c>
      <c r="K15582">
        <v>1</v>
      </c>
      <c r="L15582" s="1" t="s">
        <v>55</v>
      </c>
      <c r="M15582" s="1" t="s">
        <v>55</v>
      </c>
      <c r="N15582" s="1" t="s">
        <v>45</v>
      </c>
      <c r="O15582">
        <v>12</v>
      </c>
      <c r="P15582">
        <v>10</v>
      </c>
      <c r="Q15582">
        <v>20</v>
      </c>
      <c r="R15582" s="1" t="s">
        <v>46</v>
      </c>
      <c r="S15582">
        <v>0</v>
      </c>
      <c r="T15582">
        <v>600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1</v>
      </c>
      <c r="AB15582">
        <v>1</v>
      </c>
      <c r="AC15582">
        <v>0</v>
      </c>
      <c r="AD15582">
        <v>1</v>
      </c>
      <c r="AE15582" s="1" t="s">
        <v>46</v>
      </c>
      <c r="AF15582" s="1" t="s">
        <v>47</v>
      </c>
      <c r="AG15582" s="1" t="s">
        <v>46</v>
      </c>
      <c r="AH15582" s="1" t="s">
        <v>47</v>
      </c>
      <c r="AI15582">
        <v>0</v>
      </c>
      <c r="AJ15582">
        <v>90</v>
      </c>
      <c r="AK15582">
        <v>40</v>
      </c>
      <c r="AL15582">
        <v>0</v>
      </c>
      <c r="AM15582">
        <v>0</v>
      </c>
      <c r="AN15582">
        <v>1880</v>
      </c>
      <c r="AO15582">
        <v>1880</v>
      </c>
      <c r="AP15582">
        <v>1</v>
      </c>
    </row>
    <row r="15583" spans="1:42" x14ac:dyDescent="0.25">
      <c r="A15583">
        <v>15582</v>
      </c>
      <c r="B15583">
        <v>1</v>
      </c>
      <c r="C15583">
        <v>25</v>
      </c>
      <c r="D15583" s="1" t="s">
        <v>48</v>
      </c>
      <c r="E15583">
        <v>1</v>
      </c>
      <c r="F15583" s="1" t="s">
        <v>49</v>
      </c>
      <c r="G15583">
        <v>21</v>
      </c>
      <c r="H15583">
        <v>1</v>
      </c>
      <c r="I15583">
        <v>0</v>
      </c>
      <c r="J15583">
        <v>0</v>
      </c>
      <c r="K15583">
        <v>1</v>
      </c>
      <c r="L15583" s="1" t="s">
        <v>72</v>
      </c>
      <c r="M15583" s="1" t="s">
        <v>72</v>
      </c>
      <c r="N15583" s="1" t="s">
        <v>45</v>
      </c>
      <c r="O15583">
        <v>71</v>
      </c>
      <c r="P15583">
        <v>10</v>
      </c>
      <c r="Q15583">
        <v>20</v>
      </c>
      <c r="R15583" s="1" t="s">
        <v>46</v>
      </c>
      <c r="S15583">
        <v>1</v>
      </c>
      <c r="T15583">
        <v>600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 s="1" t="s">
        <v>46</v>
      </c>
      <c r="AF15583" s="1" t="s">
        <v>47</v>
      </c>
      <c r="AG15583" s="1" t="s">
        <v>46</v>
      </c>
      <c r="AH15583" s="1" t="s">
        <v>47</v>
      </c>
      <c r="AI15583">
        <v>0</v>
      </c>
      <c r="AJ15583">
        <v>20</v>
      </c>
      <c r="AK15583">
        <v>50</v>
      </c>
      <c r="AN15583">
        <v>7830</v>
      </c>
      <c r="AO15583">
        <v>7830</v>
      </c>
      <c r="AP15583">
        <v>1</v>
      </c>
    </row>
    <row r="15584" spans="1:42" x14ac:dyDescent="0.25">
      <c r="A15584">
        <v>15583</v>
      </c>
      <c r="B15584">
        <v>1</v>
      </c>
      <c r="C15584">
        <v>10</v>
      </c>
      <c r="D15584" s="1" t="s">
        <v>48</v>
      </c>
      <c r="E15584">
        <v>1</v>
      </c>
      <c r="F15584" s="1" t="s">
        <v>43</v>
      </c>
      <c r="G15584">
        <v>46</v>
      </c>
      <c r="H15584">
        <v>1</v>
      </c>
      <c r="I15584">
        <v>1</v>
      </c>
      <c r="J15584">
        <v>0</v>
      </c>
      <c r="K15584">
        <v>1</v>
      </c>
      <c r="L15584" s="1" t="s">
        <v>62</v>
      </c>
      <c r="M15584" s="1" t="s">
        <v>55</v>
      </c>
      <c r="N15584" s="1" t="s">
        <v>45</v>
      </c>
      <c r="O15584">
        <v>5</v>
      </c>
      <c r="P15584">
        <v>10</v>
      </c>
      <c r="Q15584">
        <v>150</v>
      </c>
      <c r="R15584" s="1" t="s">
        <v>46</v>
      </c>
      <c r="S15584">
        <v>1</v>
      </c>
      <c r="T15584">
        <v>1020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 s="1" t="s">
        <v>46</v>
      </c>
      <c r="AF15584" s="1" t="s">
        <v>47</v>
      </c>
      <c r="AG15584" s="1" t="s">
        <v>46</v>
      </c>
      <c r="AH15584" s="1" t="s">
        <v>47</v>
      </c>
      <c r="AI15584">
        <v>0</v>
      </c>
      <c r="AN15584">
        <v>7190</v>
      </c>
      <c r="AO15584">
        <v>7190</v>
      </c>
      <c r="AP15584">
        <v>0</v>
      </c>
    </row>
    <row r="15585" spans="1:42" x14ac:dyDescent="0.25">
      <c r="A15585">
        <v>15584</v>
      </c>
      <c r="B15585">
        <v>7</v>
      </c>
      <c r="C15585">
        <v>5</v>
      </c>
      <c r="D15585" s="1" t="s">
        <v>42</v>
      </c>
      <c r="E15585">
        <v>1</v>
      </c>
      <c r="F15585" s="1" t="s">
        <v>49</v>
      </c>
      <c r="G15585">
        <v>36</v>
      </c>
      <c r="H15585">
        <v>1</v>
      </c>
      <c r="I15585">
        <v>0</v>
      </c>
      <c r="J15585">
        <v>0</v>
      </c>
      <c r="K15585">
        <v>1</v>
      </c>
      <c r="L15585" s="1" t="s">
        <v>81</v>
      </c>
      <c r="M15585" s="1" t="s">
        <v>81</v>
      </c>
      <c r="N15585" s="1" t="s">
        <v>45</v>
      </c>
      <c r="O15585">
        <v>100</v>
      </c>
      <c r="P15585">
        <v>10</v>
      </c>
      <c r="Q15585">
        <v>100</v>
      </c>
      <c r="R15585" s="1" t="s">
        <v>46</v>
      </c>
      <c r="S15585">
        <v>0</v>
      </c>
      <c r="T15585">
        <v>500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1</v>
      </c>
      <c r="AB15585">
        <v>1</v>
      </c>
      <c r="AC15585">
        <v>0</v>
      </c>
      <c r="AD15585">
        <v>1</v>
      </c>
      <c r="AE15585" s="1" t="s">
        <v>46</v>
      </c>
      <c r="AF15585" s="1" t="s">
        <v>47</v>
      </c>
      <c r="AG15585" s="1" t="s">
        <v>46</v>
      </c>
      <c r="AH15585" s="1" t="s">
        <v>47</v>
      </c>
      <c r="AI15585">
        <v>0</v>
      </c>
      <c r="AJ15585">
        <v>20</v>
      </c>
      <c r="AK15585">
        <v>40</v>
      </c>
      <c r="AL15585">
        <v>0</v>
      </c>
      <c r="AM15585">
        <v>0</v>
      </c>
      <c r="AN15585">
        <v>5700</v>
      </c>
      <c r="AO15585">
        <v>5700</v>
      </c>
      <c r="AP15585">
        <v>1</v>
      </c>
    </row>
    <row r="15586" spans="1:42" x14ac:dyDescent="0.25">
      <c r="A15586">
        <v>15585</v>
      </c>
      <c r="B15586">
        <v>1</v>
      </c>
      <c r="C15586">
        <v>10</v>
      </c>
      <c r="D15586" s="1" t="s">
        <v>48</v>
      </c>
      <c r="E15586">
        <v>1</v>
      </c>
      <c r="F15586" s="1" t="s">
        <v>49</v>
      </c>
      <c r="G15586">
        <v>29</v>
      </c>
      <c r="H15586">
        <v>2</v>
      </c>
      <c r="I15586">
        <v>2</v>
      </c>
      <c r="J15586">
        <v>0</v>
      </c>
      <c r="K15586">
        <v>1</v>
      </c>
      <c r="L15586" s="1" t="s">
        <v>55</v>
      </c>
      <c r="M15586" s="1" t="s">
        <v>55</v>
      </c>
      <c r="N15586" s="1" t="s">
        <v>45</v>
      </c>
      <c r="O15586">
        <v>5</v>
      </c>
      <c r="P15586">
        <v>10</v>
      </c>
      <c r="Q15586">
        <v>40</v>
      </c>
      <c r="R15586" s="1" t="s">
        <v>46</v>
      </c>
      <c r="S15586">
        <v>1</v>
      </c>
      <c r="T15586">
        <v>527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 s="1" t="s">
        <v>45</v>
      </c>
      <c r="AF15586" s="1" t="s">
        <v>55</v>
      </c>
      <c r="AG15586" s="1" t="s">
        <v>46</v>
      </c>
      <c r="AH15586" s="1" t="s">
        <v>47</v>
      </c>
      <c r="AI15586">
        <v>0</v>
      </c>
      <c r="AJ15586">
        <v>90</v>
      </c>
      <c r="AK15586">
        <v>50</v>
      </c>
      <c r="AN15586">
        <v>6140</v>
      </c>
      <c r="AO15586">
        <v>6140</v>
      </c>
      <c r="AP15586">
        <v>0</v>
      </c>
    </row>
    <row r="15587" spans="1:42" x14ac:dyDescent="0.25">
      <c r="A15587">
        <v>15586</v>
      </c>
      <c r="B15587">
        <v>1</v>
      </c>
      <c r="C15587">
        <v>25</v>
      </c>
      <c r="D15587" s="1" t="s">
        <v>42</v>
      </c>
      <c r="E15587">
        <v>1</v>
      </c>
      <c r="F15587" s="1" t="s">
        <v>49</v>
      </c>
      <c r="G15587">
        <v>51</v>
      </c>
      <c r="H15587">
        <v>2</v>
      </c>
      <c r="I15587">
        <v>2</v>
      </c>
      <c r="J15587">
        <v>0</v>
      </c>
      <c r="K15587">
        <v>1</v>
      </c>
      <c r="L15587" s="1" t="s">
        <v>55</v>
      </c>
      <c r="M15587" s="1" t="s">
        <v>55</v>
      </c>
      <c r="N15587" s="1" t="s">
        <v>45</v>
      </c>
      <c r="O15587">
        <v>5</v>
      </c>
      <c r="P15587">
        <v>10</v>
      </c>
      <c r="Q15587">
        <v>60</v>
      </c>
      <c r="R15587" s="1" t="s">
        <v>46</v>
      </c>
      <c r="S15587">
        <v>0</v>
      </c>
      <c r="T15587">
        <v>424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1</v>
      </c>
      <c r="AB15587">
        <v>1</v>
      </c>
      <c r="AC15587">
        <v>0</v>
      </c>
      <c r="AD15587">
        <v>1</v>
      </c>
      <c r="AE15587" s="1" t="s">
        <v>45</v>
      </c>
      <c r="AF15587" s="1" t="s">
        <v>47</v>
      </c>
      <c r="AG15587" s="1" t="s">
        <v>46</v>
      </c>
      <c r="AH15587" s="1" t="s">
        <v>47</v>
      </c>
      <c r="AI15587">
        <v>0</v>
      </c>
      <c r="AJ15587">
        <v>0</v>
      </c>
      <c r="AK15587">
        <v>0</v>
      </c>
      <c r="AL15587">
        <v>0</v>
      </c>
      <c r="AM15587">
        <v>0</v>
      </c>
      <c r="AN15587">
        <v>6510</v>
      </c>
      <c r="AO15587">
        <v>6510</v>
      </c>
      <c r="AP15587">
        <v>0</v>
      </c>
    </row>
    <row r="15588" spans="1:42" x14ac:dyDescent="0.25">
      <c r="A15588">
        <v>15587</v>
      </c>
      <c r="B15588">
        <v>1</v>
      </c>
      <c r="C15588">
        <v>10</v>
      </c>
      <c r="D15588" s="1" t="s">
        <v>48</v>
      </c>
      <c r="E15588">
        <v>1</v>
      </c>
      <c r="F15588" s="1" t="s">
        <v>43</v>
      </c>
      <c r="G15588">
        <v>20</v>
      </c>
      <c r="H15588">
        <v>1</v>
      </c>
      <c r="I15588">
        <v>0</v>
      </c>
      <c r="J15588">
        <v>0</v>
      </c>
      <c r="K15588">
        <v>1</v>
      </c>
      <c r="L15588" s="1" t="s">
        <v>75</v>
      </c>
      <c r="M15588" s="1" t="s">
        <v>75</v>
      </c>
      <c r="N15588" s="1" t="s">
        <v>45</v>
      </c>
      <c r="O15588">
        <v>52</v>
      </c>
      <c r="P15588">
        <v>10</v>
      </c>
      <c r="Q15588">
        <v>10</v>
      </c>
      <c r="R15588" s="1" t="s">
        <v>46</v>
      </c>
      <c r="S15588">
        <v>1</v>
      </c>
      <c r="T15588">
        <v>437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120000</v>
      </c>
      <c r="AD15588">
        <v>0</v>
      </c>
      <c r="AE15588" s="1" t="s">
        <v>45</v>
      </c>
      <c r="AF15588" s="1" t="s">
        <v>75</v>
      </c>
      <c r="AG15588" s="1" t="s">
        <v>45</v>
      </c>
      <c r="AH15588" s="1" t="s">
        <v>130</v>
      </c>
      <c r="AI15588">
        <v>0</v>
      </c>
      <c r="AJ15588">
        <v>90</v>
      </c>
      <c r="AK15588">
        <v>50</v>
      </c>
      <c r="AN15588">
        <v>8850</v>
      </c>
      <c r="AO15588">
        <v>8850</v>
      </c>
      <c r="AP15588">
        <v>0</v>
      </c>
    </row>
    <row r="15589" spans="1:42" x14ac:dyDescent="0.25">
      <c r="A15589">
        <v>15588</v>
      </c>
      <c r="B15589">
        <v>1</v>
      </c>
      <c r="C15589">
        <v>5</v>
      </c>
      <c r="D15589" s="1" t="s">
        <v>48</v>
      </c>
      <c r="E15589">
        <v>1</v>
      </c>
      <c r="F15589" s="1" t="s">
        <v>49</v>
      </c>
      <c r="G15589">
        <v>22</v>
      </c>
      <c r="H15589">
        <v>1</v>
      </c>
      <c r="I15589">
        <v>0</v>
      </c>
      <c r="J15589">
        <v>0</v>
      </c>
      <c r="K15589">
        <v>1</v>
      </c>
      <c r="L15589" s="1" t="s">
        <v>55</v>
      </c>
      <c r="M15589" s="1" t="s">
        <v>55</v>
      </c>
      <c r="N15589" s="1" t="s">
        <v>45</v>
      </c>
      <c r="O15589">
        <v>5</v>
      </c>
      <c r="P15589">
        <v>10</v>
      </c>
      <c r="Q15589">
        <v>50</v>
      </c>
      <c r="R15589" s="1" t="s">
        <v>46</v>
      </c>
      <c r="S15589">
        <v>1</v>
      </c>
      <c r="T15589">
        <v>6300</v>
      </c>
      <c r="U15589">
        <v>0</v>
      </c>
      <c r="V15589">
        <v>0</v>
      </c>
      <c r="W15589">
        <v>1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150000</v>
      </c>
      <c r="AD15589">
        <v>0</v>
      </c>
      <c r="AE15589" s="1" t="s">
        <v>45</v>
      </c>
      <c r="AF15589" s="1" t="s">
        <v>55</v>
      </c>
      <c r="AG15589" s="1" t="s">
        <v>45</v>
      </c>
      <c r="AH15589" s="1" t="s">
        <v>80</v>
      </c>
      <c r="AI15589">
        <v>0</v>
      </c>
      <c r="AJ15589">
        <v>90</v>
      </c>
      <c r="AK15589">
        <v>20</v>
      </c>
      <c r="AN15589">
        <v>8490</v>
      </c>
      <c r="AO15589">
        <v>8490</v>
      </c>
      <c r="AP15589">
        <v>1</v>
      </c>
    </row>
    <row r="15590" spans="1:42" x14ac:dyDescent="0.25">
      <c r="A15590">
        <v>15589</v>
      </c>
      <c r="B15590">
        <v>1</v>
      </c>
      <c r="C15590">
        <v>5</v>
      </c>
      <c r="D15590" s="1" t="s">
        <v>42</v>
      </c>
      <c r="E15590">
        <v>1</v>
      </c>
      <c r="F15590" s="1" t="s">
        <v>43</v>
      </c>
      <c r="G15590">
        <v>70</v>
      </c>
      <c r="H15590">
        <v>1</v>
      </c>
      <c r="I15590">
        <v>0</v>
      </c>
      <c r="J15590">
        <v>0</v>
      </c>
      <c r="K15590">
        <v>1</v>
      </c>
      <c r="L15590" s="1" t="s">
        <v>67</v>
      </c>
      <c r="M15590" s="1" t="s">
        <v>67</v>
      </c>
      <c r="N15590" s="1" t="s">
        <v>45</v>
      </c>
      <c r="O15590">
        <v>103</v>
      </c>
      <c r="P15590">
        <v>10</v>
      </c>
      <c r="Q15590">
        <v>50</v>
      </c>
      <c r="R15590" s="1" t="s">
        <v>46</v>
      </c>
      <c r="S15590">
        <v>1</v>
      </c>
      <c r="T15590">
        <v>350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1</v>
      </c>
      <c r="AB15590">
        <v>1</v>
      </c>
      <c r="AC15590">
        <v>0</v>
      </c>
      <c r="AD15590">
        <v>0</v>
      </c>
      <c r="AE15590" s="1" t="s">
        <v>46</v>
      </c>
      <c r="AF15590" s="1" t="s">
        <v>47</v>
      </c>
      <c r="AG15590" s="1" t="s">
        <v>46</v>
      </c>
      <c r="AH15590" s="1" t="s">
        <v>47</v>
      </c>
      <c r="AI15590">
        <v>0</v>
      </c>
      <c r="AJ15590">
        <v>90</v>
      </c>
      <c r="AK15590">
        <v>10</v>
      </c>
      <c r="AN15590">
        <v>5810</v>
      </c>
      <c r="AO15590">
        <v>5810</v>
      </c>
      <c r="AP15590">
        <v>1</v>
      </c>
    </row>
    <row r="15591" spans="1:42" x14ac:dyDescent="0.25">
      <c r="A15591">
        <v>15590</v>
      </c>
      <c r="B15591">
        <v>2</v>
      </c>
      <c r="C15591">
        <v>10</v>
      </c>
      <c r="D15591" s="1" t="s">
        <v>42</v>
      </c>
      <c r="E15591">
        <v>1</v>
      </c>
      <c r="F15591" s="1" t="s">
        <v>43</v>
      </c>
      <c r="G15591">
        <v>43</v>
      </c>
      <c r="H15591">
        <v>1</v>
      </c>
      <c r="I15591">
        <v>0</v>
      </c>
      <c r="J15591">
        <v>0</v>
      </c>
      <c r="K15591">
        <v>1</v>
      </c>
      <c r="L15591" s="1" t="s">
        <v>55</v>
      </c>
      <c r="M15591" s="1" t="s">
        <v>55</v>
      </c>
      <c r="N15591" s="1" t="s">
        <v>45</v>
      </c>
      <c r="O15591">
        <v>12</v>
      </c>
      <c r="P15591">
        <v>10</v>
      </c>
      <c r="Q15591">
        <v>10</v>
      </c>
      <c r="R15591" s="1" t="s">
        <v>46</v>
      </c>
      <c r="S15591">
        <v>1</v>
      </c>
      <c r="T15591">
        <v>973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1</v>
      </c>
      <c r="AB15591">
        <v>1</v>
      </c>
      <c r="AC15591">
        <v>0</v>
      </c>
      <c r="AD15591">
        <v>0</v>
      </c>
      <c r="AE15591" s="1" t="s">
        <v>46</v>
      </c>
      <c r="AF15591" s="1" t="s">
        <v>47</v>
      </c>
      <c r="AG15591" s="1" t="s">
        <v>46</v>
      </c>
      <c r="AH15591" s="1" t="s">
        <v>47</v>
      </c>
      <c r="AI15591">
        <v>0</v>
      </c>
      <c r="AK15591">
        <v>20</v>
      </c>
      <c r="AN15591">
        <v>1720</v>
      </c>
      <c r="AO15591">
        <v>1720</v>
      </c>
      <c r="AP15591">
        <v>1</v>
      </c>
    </row>
    <row r="15592" spans="1:42" x14ac:dyDescent="0.25">
      <c r="A15592">
        <v>15591</v>
      </c>
      <c r="B15592">
        <v>1</v>
      </c>
      <c r="C15592">
        <v>25</v>
      </c>
      <c r="D15592" s="1" t="s">
        <v>48</v>
      </c>
      <c r="E15592">
        <v>1</v>
      </c>
      <c r="F15592" s="1" t="s">
        <v>49</v>
      </c>
      <c r="G15592">
        <v>32</v>
      </c>
      <c r="H15592">
        <v>1</v>
      </c>
      <c r="I15592">
        <v>0</v>
      </c>
      <c r="J15592">
        <v>0</v>
      </c>
      <c r="K15592">
        <v>1</v>
      </c>
      <c r="L15592" s="1" t="s">
        <v>73</v>
      </c>
      <c r="M15592" s="1" t="s">
        <v>73</v>
      </c>
      <c r="N15592" s="1" t="s">
        <v>45</v>
      </c>
      <c r="O15592">
        <v>105</v>
      </c>
      <c r="P15592">
        <v>10</v>
      </c>
      <c r="Q15592">
        <v>100</v>
      </c>
      <c r="R15592" s="1" t="s">
        <v>46</v>
      </c>
      <c r="S15592">
        <v>1</v>
      </c>
      <c r="T15592">
        <v>300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 s="1" t="s">
        <v>46</v>
      </c>
      <c r="AF15592" s="1" t="s">
        <v>47</v>
      </c>
      <c r="AG15592" s="1" t="s">
        <v>46</v>
      </c>
      <c r="AH15592" s="1" t="s">
        <v>47</v>
      </c>
      <c r="AI15592">
        <v>0</v>
      </c>
      <c r="AJ15592">
        <v>90</v>
      </c>
      <c r="AK15592">
        <v>40</v>
      </c>
      <c r="AN15592">
        <v>5920</v>
      </c>
      <c r="AO15592">
        <v>5920</v>
      </c>
      <c r="AP15592">
        <v>1</v>
      </c>
    </row>
    <row r="15593" spans="1:42" x14ac:dyDescent="0.25">
      <c r="A15593">
        <v>15592</v>
      </c>
      <c r="B15593">
        <v>2</v>
      </c>
      <c r="C15593">
        <v>5</v>
      </c>
      <c r="D15593" s="1" t="s">
        <v>69</v>
      </c>
      <c r="E15593">
        <v>1</v>
      </c>
      <c r="F15593" s="1" t="s">
        <v>49</v>
      </c>
      <c r="G15593">
        <v>40</v>
      </c>
      <c r="H15593">
        <v>4</v>
      </c>
      <c r="I15593">
        <v>0</v>
      </c>
      <c r="J15593">
        <v>0</v>
      </c>
      <c r="K15593">
        <v>1</v>
      </c>
      <c r="L15593" s="1" t="s">
        <v>55</v>
      </c>
      <c r="M15593" s="1" t="s">
        <v>55</v>
      </c>
      <c r="N15593" s="1" t="s">
        <v>45</v>
      </c>
      <c r="O15593">
        <v>18</v>
      </c>
      <c r="P15593">
        <v>20</v>
      </c>
      <c r="Q15593">
        <v>10</v>
      </c>
      <c r="R15593" s="1" t="s">
        <v>46</v>
      </c>
      <c r="S15593">
        <v>1</v>
      </c>
      <c r="T15593">
        <v>350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 s="1" t="s">
        <v>45</v>
      </c>
      <c r="AF15593" s="1" t="s">
        <v>47</v>
      </c>
      <c r="AG15593" s="1" t="s">
        <v>45</v>
      </c>
      <c r="AH15593" s="1" t="s">
        <v>97</v>
      </c>
      <c r="AI15593">
        <v>0</v>
      </c>
      <c r="AJ15593">
        <v>90</v>
      </c>
      <c r="AK15593">
        <v>20</v>
      </c>
      <c r="AL15593">
        <v>110</v>
      </c>
      <c r="AN15593">
        <v>1380</v>
      </c>
      <c r="AO15593">
        <v>1380</v>
      </c>
      <c r="AP15593">
        <v>1</v>
      </c>
    </row>
    <row r="15594" spans="1:42" x14ac:dyDescent="0.25">
      <c r="A15594">
        <v>15593</v>
      </c>
      <c r="B15594">
        <v>1</v>
      </c>
      <c r="C15594">
        <v>1</v>
      </c>
      <c r="D15594" s="1" t="s">
        <v>48</v>
      </c>
      <c r="E15594">
        <v>1</v>
      </c>
      <c r="F15594" s="1" t="s">
        <v>43</v>
      </c>
      <c r="G15594">
        <v>66</v>
      </c>
      <c r="H15594">
        <v>2</v>
      </c>
      <c r="I15594">
        <v>0</v>
      </c>
      <c r="J15594">
        <v>0</v>
      </c>
      <c r="K15594">
        <v>1</v>
      </c>
      <c r="L15594" s="1" t="s">
        <v>55</v>
      </c>
      <c r="M15594" s="1" t="s">
        <v>55</v>
      </c>
      <c r="N15594" s="1" t="s">
        <v>45</v>
      </c>
      <c r="O15594">
        <v>5</v>
      </c>
      <c r="P15594">
        <v>10</v>
      </c>
      <c r="Q15594">
        <v>350</v>
      </c>
      <c r="R15594" s="1" t="s">
        <v>46</v>
      </c>
      <c r="S15594">
        <v>1</v>
      </c>
      <c r="T15594">
        <v>16930</v>
      </c>
      <c r="U15594">
        <v>0</v>
      </c>
      <c r="V15594">
        <v>1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 s="1" t="s">
        <v>46</v>
      </c>
      <c r="AF15594" s="1" t="s">
        <v>47</v>
      </c>
      <c r="AG15594" s="1" t="s">
        <v>46</v>
      </c>
      <c r="AH15594" s="1" t="s">
        <v>47</v>
      </c>
      <c r="AI15594">
        <v>0</v>
      </c>
      <c r="AJ15594">
        <v>90</v>
      </c>
      <c r="AK15594">
        <v>20</v>
      </c>
      <c r="AN15594">
        <v>6160</v>
      </c>
      <c r="AO15594">
        <v>6160</v>
      </c>
      <c r="AP15594">
        <v>0</v>
      </c>
    </row>
    <row r="15595" spans="1:42" x14ac:dyDescent="0.25">
      <c r="A15595">
        <v>15594</v>
      </c>
      <c r="B15595">
        <v>2</v>
      </c>
      <c r="C15595">
        <v>25</v>
      </c>
      <c r="D15595" s="1" t="s">
        <v>48</v>
      </c>
      <c r="E15595">
        <v>1</v>
      </c>
      <c r="F15595" s="1" t="s">
        <v>49</v>
      </c>
      <c r="G15595">
        <v>23</v>
      </c>
      <c r="H15595">
        <v>1</v>
      </c>
      <c r="I15595">
        <v>0</v>
      </c>
      <c r="J15595">
        <v>0</v>
      </c>
      <c r="K15595">
        <v>1</v>
      </c>
      <c r="L15595" s="1" t="s">
        <v>44</v>
      </c>
      <c r="M15595" s="1" t="s">
        <v>44</v>
      </c>
      <c r="N15595" s="1" t="s">
        <v>45</v>
      </c>
      <c r="O15595">
        <v>112</v>
      </c>
      <c r="P15595">
        <v>10</v>
      </c>
      <c r="Q15595">
        <v>100</v>
      </c>
      <c r="R15595" s="1" t="s">
        <v>46</v>
      </c>
      <c r="S15595">
        <v>1</v>
      </c>
      <c r="T15595">
        <v>350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 s="1" t="s">
        <v>46</v>
      </c>
      <c r="AF15595" s="1" t="s">
        <v>47</v>
      </c>
      <c r="AG15595" s="1" t="s">
        <v>46</v>
      </c>
      <c r="AH15595" s="1" t="s">
        <v>47</v>
      </c>
      <c r="AI15595">
        <v>0</v>
      </c>
      <c r="AJ15595">
        <v>90</v>
      </c>
      <c r="AK15595">
        <v>40</v>
      </c>
      <c r="AN15595">
        <v>6290</v>
      </c>
      <c r="AO15595">
        <v>6290</v>
      </c>
      <c r="AP15595">
        <v>1</v>
      </c>
    </row>
    <row r="15596" spans="1:42" x14ac:dyDescent="0.25">
      <c r="A15596">
        <v>15595</v>
      </c>
      <c r="B15596">
        <v>1</v>
      </c>
      <c r="C15596">
        <v>10</v>
      </c>
      <c r="D15596" s="1" t="s">
        <v>48</v>
      </c>
      <c r="E15596">
        <v>1</v>
      </c>
      <c r="F15596" s="1" t="s">
        <v>49</v>
      </c>
      <c r="G15596">
        <v>68</v>
      </c>
      <c r="H15596">
        <v>4</v>
      </c>
      <c r="I15596">
        <v>4</v>
      </c>
      <c r="J15596">
        <v>0</v>
      </c>
      <c r="K15596">
        <v>1</v>
      </c>
      <c r="L15596" s="1" t="s">
        <v>62</v>
      </c>
      <c r="M15596" s="1" t="s">
        <v>83</v>
      </c>
      <c r="N15596" s="1" t="s">
        <v>46</v>
      </c>
      <c r="P15596">
        <v>10</v>
      </c>
      <c r="Q15596">
        <v>40</v>
      </c>
      <c r="R15596" s="1" t="s">
        <v>46</v>
      </c>
      <c r="S15596">
        <v>1</v>
      </c>
      <c r="T15596">
        <v>35133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 s="1" t="s">
        <v>46</v>
      </c>
      <c r="AF15596" s="1" t="s">
        <v>47</v>
      </c>
      <c r="AG15596" s="1" t="s">
        <v>46</v>
      </c>
      <c r="AH15596" s="1" t="s">
        <v>47</v>
      </c>
      <c r="AI15596">
        <v>0</v>
      </c>
      <c r="AK15596">
        <v>50</v>
      </c>
      <c r="AN15596">
        <v>7980</v>
      </c>
      <c r="AO15596">
        <v>7980</v>
      </c>
      <c r="AP15596">
        <v>0</v>
      </c>
    </row>
    <row r="15597" spans="1:42" x14ac:dyDescent="0.25">
      <c r="A15597">
        <v>15596</v>
      </c>
      <c r="B15597">
        <v>1</v>
      </c>
      <c r="C15597">
        <v>20</v>
      </c>
      <c r="D15597" s="1" t="s">
        <v>48</v>
      </c>
      <c r="E15597">
        <v>1</v>
      </c>
      <c r="F15597" s="1" t="s">
        <v>49</v>
      </c>
      <c r="G15597">
        <v>43</v>
      </c>
      <c r="H15597">
        <v>2</v>
      </c>
      <c r="I15597">
        <v>1</v>
      </c>
      <c r="J15597">
        <v>0</v>
      </c>
      <c r="K15597">
        <v>1</v>
      </c>
      <c r="L15597" s="1" t="s">
        <v>64</v>
      </c>
      <c r="M15597" s="1" t="s">
        <v>64</v>
      </c>
      <c r="N15597" s="1" t="s">
        <v>45</v>
      </c>
      <c r="O15597">
        <v>97</v>
      </c>
      <c r="P15597">
        <v>10</v>
      </c>
      <c r="Q15597">
        <v>100</v>
      </c>
      <c r="R15597" s="1" t="s">
        <v>46</v>
      </c>
      <c r="S15597">
        <v>1</v>
      </c>
      <c r="T15597">
        <v>600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 s="1" t="s">
        <v>45</v>
      </c>
      <c r="AF15597" s="1" t="s">
        <v>64</v>
      </c>
      <c r="AG15597" s="1" t="s">
        <v>46</v>
      </c>
      <c r="AH15597" s="1" t="s">
        <v>47</v>
      </c>
      <c r="AI15597">
        <v>0</v>
      </c>
      <c r="AJ15597">
        <v>90</v>
      </c>
      <c r="AK15597">
        <v>20</v>
      </c>
      <c r="AN15597">
        <v>5580</v>
      </c>
      <c r="AO15597">
        <v>5580</v>
      </c>
      <c r="AP15597">
        <v>1</v>
      </c>
    </row>
    <row r="15598" spans="1:42" x14ac:dyDescent="0.25">
      <c r="A15598">
        <v>15597</v>
      </c>
      <c r="B15598">
        <v>2</v>
      </c>
      <c r="C15598">
        <v>15</v>
      </c>
      <c r="D15598" s="1" t="s">
        <v>48</v>
      </c>
      <c r="E15598">
        <v>1</v>
      </c>
      <c r="F15598" s="1" t="s">
        <v>49</v>
      </c>
      <c r="G15598">
        <v>33</v>
      </c>
      <c r="H15598">
        <v>4</v>
      </c>
      <c r="I15598">
        <v>0</v>
      </c>
      <c r="J15598">
        <v>0</v>
      </c>
      <c r="K15598">
        <v>1</v>
      </c>
      <c r="L15598" s="1" t="s">
        <v>44</v>
      </c>
      <c r="M15598" s="1" t="s">
        <v>44</v>
      </c>
      <c r="N15598" s="1" t="s">
        <v>45</v>
      </c>
      <c r="O15598">
        <v>97</v>
      </c>
      <c r="P15598">
        <v>10</v>
      </c>
      <c r="Q15598">
        <v>110</v>
      </c>
      <c r="R15598" s="1" t="s">
        <v>46</v>
      </c>
      <c r="S15598">
        <v>1</v>
      </c>
      <c r="T15598">
        <v>350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 s="1" t="s">
        <v>46</v>
      </c>
      <c r="AF15598" s="1" t="s">
        <v>47</v>
      </c>
      <c r="AG15598" s="1" t="s">
        <v>46</v>
      </c>
      <c r="AH15598" s="1" t="s">
        <v>47</v>
      </c>
      <c r="AI15598">
        <v>0</v>
      </c>
      <c r="AJ15598">
        <v>90</v>
      </c>
      <c r="AK15598">
        <v>50</v>
      </c>
      <c r="AN15598">
        <v>6300</v>
      </c>
      <c r="AO15598">
        <v>6300</v>
      </c>
      <c r="AP15598">
        <v>0</v>
      </c>
    </row>
    <row r="15599" spans="1:42" x14ac:dyDescent="0.25">
      <c r="A15599">
        <v>15598</v>
      </c>
      <c r="B15599">
        <v>1</v>
      </c>
      <c r="C15599">
        <v>5</v>
      </c>
      <c r="D15599" s="1" t="s">
        <v>69</v>
      </c>
      <c r="E15599">
        <v>1</v>
      </c>
      <c r="F15599" s="1" t="s">
        <v>49</v>
      </c>
      <c r="G15599">
        <v>26</v>
      </c>
      <c r="H15599">
        <v>1</v>
      </c>
      <c r="I15599">
        <v>0</v>
      </c>
      <c r="J15599">
        <v>0</v>
      </c>
      <c r="K15599">
        <v>1</v>
      </c>
      <c r="L15599" s="1" t="s">
        <v>50</v>
      </c>
      <c r="M15599" s="1" t="s">
        <v>50</v>
      </c>
      <c r="N15599" s="1" t="s">
        <v>45</v>
      </c>
      <c r="O15599">
        <v>91</v>
      </c>
      <c r="P15599">
        <v>10</v>
      </c>
      <c r="Q15599">
        <v>10</v>
      </c>
      <c r="R15599" s="1" t="s">
        <v>46</v>
      </c>
      <c r="S15599">
        <v>1</v>
      </c>
      <c r="T15599">
        <v>411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 s="1" t="s">
        <v>45</v>
      </c>
      <c r="AF15599" s="1" t="s">
        <v>47</v>
      </c>
      <c r="AG15599" s="1" t="s">
        <v>46</v>
      </c>
      <c r="AH15599" s="1" t="s">
        <v>47</v>
      </c>
      <c r="AI15599">
        <v>0</v>
      </c>
      <c r="AJ15599">
        <v>110</v>
      </c>
      <c r="AK15599">
        <v>50</v>
      </c>
      <c r="AL15599">
        <v>110</v>
      </c>
      <c r="AN15599">
        <v>4940</v>
      </c>
      <c r="AO15599">
        <v>4940</v>
      </c>
      <c r="AP15599">
        <v>0</v>
      </c>
    </row>
    <row r="15600" spans="1:42" x14ac:dyDescent="0.25">
      <c r="A15600">
        <v>15599</v>
      </c>
      <c r="B15600">
        <v>1</v>
      </c>
      <c r="C15600">
        <v>10</v>
      </c>
      <c r="D15600" s="1" t="s">
        <v>48</v>
      </c>
      <c r="E15600">
        <v>1</v>
      </c>
      <c r="F15600" s="1" t="s">
        <v>43</v>
      </c>
      <c r="G15600">
        <v>52</v>
      </c>
      <c r="H15600">
        <v>2</v>
      </c>
      <c r="I15600">
        <v>1</v>
      </c>
      <c r="J15600">
        <v>0</v>
      </c>
      <c r="K15600">
        <v>1</v>
      </c>
      <c r="L15600" s="1" t="s">
        <v>70</v>
      </c>
      <c r="M15600" s="1" t="s">
        <v>44</v>
      </c>
      <c r="N15600" s="1" t="s">
        <v>45</v>
      </c>
      <c r="O15600">
        <v>107</v>
      </c>
      <c r="P15600">
        <v>10</v>
      </c>
      <c r="Q15600">
        <v>70</v>
      </c>
      <c r="R15600" s="1" t="s">
        <v>46</v>
      </c>
      <c r="S15600">
        <v>1</v>
      </c>
      <c r="T15600">
        <v>1030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 s="1" t="s">
        <v>45</v>
      </c>
      <c r="AF15600" s="1" t="s">
        <v>47</v>
      </c>
      <c r="AG15600" s="1" t="s">
        <v>46</v>
      </c>
      <c r="AH15600" s="1" t="s">
        <v>47</v>
      </c>
      <c r="AI15600">
        <v>0</v>
      </c>
      <c r="AJ15600">
        <v>90</v>
      </c>
      <c r="AK15600">
        <v>10</v>
      </c>
      <c r="AN15600">
        <v>6190</v>
      </c>
      <c r="AO15600">
        <v>6190</v>
      </c>
      <c r="AP15600">
        <v>0</v>
      </c>
    </row>
    <row r="15601" spans="1:42" x14ac:dyDescent="0.25">
      <c r="A15601">
        <v>15600</v>
      </c>
      <c r="B15601">
        <v>1</v>
      </c>
      <c r="C15601">
        <v>20</v>
      </c>
      <c r="D15601" s="1" t="s">
        <v>48</v>
      </c>
      <c r="E15601">
        <v>1</v>
      </c>
      <c r="F15601" s="1" t="s">
        <v>43</v>
      </c>
      <c r="G15601">
        <v>33</v>
      </c>
      <c r="H15601">
        <v>2</v>
      </c>
      <c r="I15601">
        <v>3</v>
      </c>
      <c r="J15601">
        <v>0</v>
      </c>
      <c r="K15601">
        <v>1</v>
      </c>
      <c r="L15601" s="1" t="s">
        <v>44</v>
      </c>
      <c r="M15601" s="1" t="s">
        <v>44</v>
      </c>
      <c r="N15601" s="1" t="s">
        <v>45</v>
      </c>
      <c r="O15601">
        <v>107</v>
      </c>
      <c r="P15601">
        <v>10</v>
      </c>
      <c r="Q15601">
        <v>80</v>
      </c>
      <c r="R15601" s="1" t="s">
        <v>46</v>
      </c>
      <c r="S15601">
        <v>1</v>
      </c>
      <c r="T15601">
        <v>4000</v>
      </c>
      <c r="U15601">
        <v>0</v>
      </c>
      <c r="V15601">
        <v>1</v>
      </c>
      <c r="W15601">
        <v>1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 s="1" t="s">
        <v>46</v>
      </c>
      <c r="AF15601" s="1" t="s">
        <v>47</v>
      </c>
      <c r="AG15601" s="1" t="s">
        <v>46</v>
      </c>
      <c r="AH15601" s="1" t="s">
        <v>47</v>
      </c>
      <c r="AI15601">
        <v>0</v>
      </c>
      <c r="AN15601">
        <v>6030</v>
      </c>
      <c r="AO15601">
        <v>6030</v>
      </c>
      <c r="AP15601">
        <v>0</v>
      </c>
    </row>
    <row r="15602" spans="1:42" x14ac:dyDescent="0.25">
      <c r="A15602">
        <v>15601</v>
      </c>
      <c r="B15602">
        <v>1</v>
      </c>
      <c r="C15602">
        <v>10</v>
      </c>
      <c r="D15602" s="1" t="s">
        <v>48</v>
      </c>
      <c r="E15602">
        <v>1</v>
      </c>
      <c r="F15602" s="1" t="s">
        <v>49</v>
      </c>
      <c r="G15602">
        <v>32</v>
      </c>
      <c r="H15602">
        <v>1</v>
      </c>
      <c r="I15602">
        <v>3</v>
      </c>
      <c r="J15602">
        <v>0</v>
      </c>
      <c r="K15602">
        <v>1</v>
      </c>
      <c r="L15602" s="1" t="s">
        <v>52</v>
      </c>
      <c r="M15602" s="1" t="s">
        <v>52</v>
      </c>
      <c r="N15602" s="1" t="s">
        <v>45</v>
      </c>
      <c r="O15602">
        <v>54</v>
      </c>
      <c r="P15602">
        <v>10</v>
      </c>
      <c r="Q15602">
        <v>170</v>
      </c>
      <c r="R15602" s="1" t="s">
        <v>46</v>
      </c>
      <c r="S15602">
        <v>1</v>
      </c>
      <c r="T15602">
        <v>680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 s="1" t="s">
        <v>46</v>
      </c>
      <c r="AF15602" s="1" t="s">
        <v>47</v>
      </c>
      <c r="AG15602" s="1" t="s">
        <v>46</v>
      </c>
      <c r="AH15602" s="1" t="s">
        <v>47</v>
      </c>
      <c r="AI15602">
        <v>0</v>
      </c>
      <c r="AJ15602">
        <v>90</v>
      </c>
      <c r="AK15602">
        <v>20</v>
      </c>
      <c r="AN15602">
        <v>9440</v>
      </c>
      <c r="AO15602">
        <v>9440</v>
      </c>
      <c r="AP15602">
        <v>0</v>
      </c>
    </row>
    <row r="15603" spans="1:42" x14ac:dyDescent="0.25">
      <c r="A15603">
        <v>15602</v>
      </c>
      <c r="B15603">
        <v>2</v>
      </c>
      <c r="C15603">
        <v>10</v>
      </c>
      <c r="D15603" s="1" t="s">
        <v>48</v>
      </c>
      <c r="E15603">
        <v>1</v>
      </c>
      <c r="F15603" s="1" t="s">
        <v>43</v>
      </c>
      <c r="G15603">
        <v>27</v>
      </c>
      <c r="H15603">
        <v>2</v>
      </c>
      <c r="I15603">
        <v>0</v>
      </c>
      <c r="J15603">
        <v>0</v>
      </c>
      <c r="K15603">
        <v>1</v>
      </c>
      <c r="L15603" s="1" t="s">
        <v>64</v>
      </c>
      <c r="M15603" s="1" t="s">
        <v>57</v>
      </c>
      <c r="N15603" s="1" t="s">
        <v>45</v>
      </c>
      <c r="O15603">
        <v>69</v>
      </c>
      <c r="P15603">
        <v>20</v>
      </c>
      <c r="Q15603">
        <v>0</v>
      </c>
      <c r="R15603" s="1" t="s">
        <v>46</v>
      </c>
      <c r="S15603">
        <v>1</v>
      </c>
      <c r="T15603">
        <v>66415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 s="1" t="s">
        <v>46</v>
      </c>
      <c r="AF15603" s="1" t="s">
        <v>47</v>
      </c>
      <c r="AG15603" s="1" t="s">
        <v>46</v>
      </c>
      <c r="AH15603" s="1" t="s">
        <v>47</v>
      </c>
      <c r="AI15603">
        <v>0</v>
      </c>
      <c r="AJ15603">
        <v>90</v>
      </c>
      <c r="AK15603">
        <v>20</v>
      </c>
      <c r="AN15603">
        <v>7590</v>
      </c>
      <c r="AO15603">
        <v>7590</v>
      </c>
      <c r="AP15603">
        <v>0</v>
      </c>
    </row>
    <row r="15604" spans="1:42" x14ac:dyDescent="0.25">
      <c r="A15604">
        <v>15603</v>
      </c>
      <c r="B15604">
        <v>2</v>
      </c>
      <c r="C15604">
        <v>1</v>
      </c>
      <c r="D15604" s="1" t="s">
        <v>48</v>
      </c>
      <c r="E15604">
        <v>1</v>
      </c>
      <c r="F15604" s="1" t="s">
        <v>49</v>
      </c>
      <c r="G15604">
        <v>84</v>
      </c>
      <c r="H15604">
        <v>4</v>
      </c>
      <c r="I15604">
        <v>0</v>
      </c>
      <c r="J15604">
        <v>0</v>
      </c>
      <c r="K15604">
        <v>1</v>
      </c>
      <c r="L15604" s="1" t="s">
        <v>51</v>
      </c>
      <c r="M15604" s="1" t="s">
        <v>51</v>
      </c>
      <c r="N15604" s="1" t="s">
        <v>45</v>
      </c>
      <c r="O15604">
        <v>90</v>
      </c>
      <c r="P15604">
        <v>10</v>
      </c>
      <c r="Q15604">
        <v>10</v>
      </c>
      <c r="R15604" s="1" t="s">
        <v>46</v>
      </c>
      <c r="S15604">
        <v>1</v>
      </c>
      <c r="T15604">
        <v>350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 s="1" t="s">
        <v>46</v>
      </c>
      <c r="AF15604" s="1" t="s">
        <v>47</v>
      </c>
      <c r="AG15604" s="1" t="s">
        <v>46</v>
      </c>
      <c r="AH15604" s="1" t="s">
        <v>47</v>
      </c>
      <c r="AI15604">
        <v>0</v>
      </c>
      <c r="AJ15604">
        <v>110</v>
      </c>
      <c r="AN15604">
        <v>4610</v>
      </c>
      <c r="AO15604">
        <v>4610</v>
      </c>
      <c r="AP15604">
        <v>1</v>
      </c>
    </row>
    <row r="15605" spans="1:42" x14ac:dyDescent="0.25">
      <c r="A15605">
        <v>15604</v>
      </c>
      <c r="B15605">
        <v>1</v>
      </c>
      <c r="C15605">
        <v>10</v>
      </c>
      <c r="D15605" s="1" t="s">
        <v>48</v>
      </c>
      <c r="E15605">
        <v>1</v>
      </c>
      <c r="F15605" s="1" t="s">
        <v>43</v>
      </c>
      <c r="G15605">
        <v>65</v>
      </c>
      <c r="H15605">
        <v>4</v>
      </c>
      <c r="I15605">
        <v>0</v>
      </c>
      <c r="J15605">
        <v>0</v>
      </c>
      <c r="K15605">
        <v>1</v>
      </c>
      <c r="L15605" s="1" t="s">
        <v>52</v>
      </c>
      <c r="M15605" s="1" t="s">
        <v>52</v>
      </c>
      <c r="N15605" s="1" t="s">
        <v>45</v>
      </c>
      <c r="O15605">
        <v>54</v>
      </c>
      <c r="P15605">
        <v>10</v>
      </c>
      <c r="Q15605">
        <v>400</v>
      </c>
      <c r="R15605" s="1" t="s">
        <v>46</v>
      </c>
      <c r="S15605">
        <v>1</v>
      </c>
      <c r="T15605">
        <v>814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 s="1" t="s">
        <v>45</v>
      </c>
      <c r="AF15605" s="1" t="s">
        <v>47</v>
      </c>
      <c r="AG15605" s="1" t="s">
        <v>46</v>
      </c>
      <c r="AH15605" s="1" t="s">
        <v>47</v>
      </c>
      <c r="AI15605">
        <v>0</v>
      </c>
      <c r="AJ15605">
        <v>90</v>
      </c>
      <c r="AK15605">
        <v>10</v>
      </c>
      <c r="AN15605">
        <v>9320</v>
      </c>
      <c r="AO15605">
        <v>9320</v>
      </c>
      <c r="AP15605">
        <v>1</v>
      </c>
    </row>
    <row r="15606" spans="1:42" x14ac:dyDescent="0.25">
      <c r="A15606">
        <v>15605</v>
      </c>
      <c r="B15606">
        <v>1</v>
      </c>
      <c r="C15606">
        <v>25</v>
      </c>
      <c r="D15606" s="1" t="s">
        <v>48</v>
      </c>
      <c r="E15606">
        <v>1</v>
      </c>
      <c r="F15606" s="1" t="s">
        <v>49</v>
      </c>
      <c r="G15606">
        <v>43</v>
      </c>
      <c r="H15606">
        <v>2</v>
      </c>
      <c r="I15606">
        <v>0</v>
      </c>
      <c r="J15606">
        <v>0</v>
      </c>
      <c r="K15606">
        <v>1</v>
      </c>
      <c r="L15606" s="1" t="s">
        <v>51</v>
      </c>
      <c r="M15606" s="1" t="s">
        <v>51</v>
      </c>
      <c r="N15606" s="1" t="s">
        <v>46</v>
      </c>
      <c r="P15606">
        <v>10</v>
      </c>
      <c r="Q15606">
        <v>120</v>
      </c>
      <c r="R15606" s="1" t="s">
        <v>46</v>
      </c>
      <c r="S15606">
        <v>1</v>
      </c>
      <c r="T15606">
        <v>400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 s="1" t="s">
        <v>46</v>
      </c>
      <c r="AF15606" s="1" t="s">
        <v>47</v>
      </c>
      <c r="AG15606" s="1" t="s">
        <v>46</v>
      </c>
      <c r="AH15606" s="1" t="s">
        <v>47</v>
      </c>
      <c r="AI15606">
        <v>0</v>
      </c>
      <c r="AJ15606">
        <v>110</v>
      </c>
      <c r="AN15606">
        <v>4590</v>
      </c>
      <c r="AO15606">
        <v>4590</v>
      </c>
      <c r="AP15606">
        <v>1</v>
      </c>
    </row>
    <row r="15607" spans="1:42" x14ac:dyDescent="0.25">
      <c r="A15607">
        <v>15606</v>
      </c>
      <c r="B15607">
        <v>1</v>
      </c>
      <c r="C15607">
        <v>10</v>
      </c>
      <c r="D15607" s="1" t="s">
        <v>42</v>
      </c>
      <c r="E15607">
        <v>1</v>
      </c>
      <c r="F15607" s="1" t="s">
        <v>49</v>
      </c>
      <c r="G15607">
        <v>50</v>
      </c>
      <c r="H15607">
        <v>1</v>
      </c>
      <c r="I15607">
        <v>2</v>
      </c>
      <c r="J15607">
        <v>0</v>
      </c>
      <c r="K15607">
        <v>0</v>
      </c>
      <c r="L15607" s="1" t="s">
        <v>47</v>
      </c>
      <c r="M15607" s="1" t="s">
        <v>51</v>
      </c>
      <c r="N15607" s="1" t="s">
        <v>45</v>
      </c>
      <c r="O15607">
        <v>81</v>
      </c>
      <c r="P15607">
        <v>10</v>
      </c>
      <c r="Q15607">
        <v>220</v>
      </c>
      <c r="R15607" s="1" t="s">
        <v>46</v>
      </c>
      <c r="S15607">
        <v>1</v>
      </c>
      <c r="T15607">
        <v>1190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1</v>
      </c>
      <c r="AB15607">
        <v>1</v>
      </c>
      <c r="AC15607">
        <v>0</v>
      </c>
      <c r="AD15607">
        <v>1</v>
      </c>
      <c r="AE15607" s="1" t="s">
        <v>45</v>
      </c>
      <c r="AF15607" s="1" t="s">
        <v>51</v>
      </c>
      <c r="AG15607" s="1" t="s">
        <v>45</v>
      </c>
      <c r="AH15607" s="1" t="s">
        <v>59</v>
      </c>
      <c r="AI15607">
        <v>0</v>
      </c>
      <c r="AJ15607">
        <v>100</v>
      </c>
      <c r="AK15607">
        <v>20</v>
      </c>
      <c r="AL15607">
        <v>110</v>
      </c>
      <c r="AM15607">
        <v>0</v>
      </c>
      <c r="AN15607">
        <v>4370</v>
      </c>
      <c r="AO15607">
        <v>4370</v>
      </c>
      <c r="AP15607">
        <v>0</v>
      </c>
    </row>
    <row r="15608" spans="1:42" x14ac:dyDescent="0.25">
      <c r="A15608">
        <v>15607</v>
      </c>
      <c r="B15608">
        <v>1</v>
      </c>
      <c r="C15608">
        <v>10</v>
      </c>
      <c r="D15608" s="1" t="s">
        <v>48</v>
      </c>
      <c r="E15608">
        <v>1</v>
      </c>
      <c r="F15608" s="1" t="s">
        <v>43</v>
      </c>
      <c r="G15608">
        <v>31</v>
      </c>
      <c r="H15608">
        <v>2</v>
      </c>
      <c r="I15608">
        <v>0</v>
      </c>
      <c r="J15608">
        <v>0</v>
      </c>
      <c r="K15608">
        <v>1</v>
      </c>
      <c r="L15608" s="1" t="s">
        <v>55</v>
      </c>
      <c r="M15608" s="1" t="s">
        <v>55</v>
      </c>
      <c r="N15608" s="1" t="s">
        <v>45</v>
      </c>
      <c r="O15608">
        <v>5</v>
      </c>
      <c r="P15608">
        <v>10</v>
      </c>
      <c r="Q15608">
        <v>30</v>
      </c>
      <c r="R15608" s="1" t="s">
        <v>46</v>
      </c>
      <c r="S15608">
        <v>1</v>
      </c>
      <c r="T15608">
        <v>1100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 s="1" t="s">
        <v>45</v>
      </c>
      <c r="AF15608" s="1" t="s">
        <v>55</v>
      </c>
      <c r="AG15608" s="1" t="s">
        <v>45</v>
      </c>
      <c r="AH15608" s="1" t="s">
        <v>80</v>
      </c>
      <c r="AI15608">
        <v>0</v>
      </c>
      <c r="AJ15608">
        <v>90</v>
      </c>
      <c r="AK15608">
        <v>20</v>
      </c>
      <c r="AN15608">
        <v>7060</v>
      </c>
      <c r="AO15608">
        <v>7060</v>
      </c>
      <c r="AP15608">
        <v>0</v>
      </c>
    </row>
    <row r="15609" spans="1:42" x14ac:dyDescent="0.25">
      <c r="A15609">
        <v>15608</v>
      </c>
      <c r="B15609">
        <v>1</v>
      </c>
      <c r="C15609">
        <v>25</v>
      </c>
      <c r="D15609" s="1" t="s">
        <v>48</v>
      </c>
      <c r="E15609">
        <v>1</v>
      </c>
      <c r="F15609" s="1" t="s">
        <v>49</v>
      </c>
      <c r="G15609">
        <v>48</v>
      </c>
      <c r="H15609">
        <v>3</v>
      </c>
      <c r="I15609">
        <v>1</v>
      </c>
      <c r="J15609">
        <v>0</v>
      </c>
      <c r="K15609">
        <v>1</v>
      </c>
      <c r="L15609" s="1" t="s">
        <v>68</v>
      </c>
      <c r="M15609" s="1" t="s">
        <v>88</v>
      </c>
      <c r="N15609" s="1" t="s">
        <v>45</v>
      </c>
      <c r="O15609">
        <v>66</v>
      </c>
      <c r="P15609">
        <v>10</v>
      </c>
      <c r="Q15609">
        <v>50</v>
      </c>
      <c r="R15609" s="1" t="s">
        <v>46</v>
      </c>
      <c r="S15609">
        <v>1</v>
      </c>
      <c r="T15609">
        <v>554190</v>
      </c>
      <c r="U15609">
        <v>0</v>
      </c>
      <c r="V15609">
        <v>1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 s="1" t="s">
        <v>45</v>
      </c>
      <c r="AF15609" s="1" t="s">
        <v>88</v>
      </c>
      <c r="AG15609" s="1" t="s">
        <v>45</v>
      </c>
      <c r="AH15609" s="1" t="s">
        <v>89</v>
      </c>
      <c r="AI15609">
        <v>0</v>
      </c>
      <c r="AJ15609">
        <v>90</v>
      </c>
      <c r="AK15609">
        <v>50</v>
      </c>
      <c r="AN15609">
        <v>7200</v>
      </c>
      <c r="AO15609">
        <v>7200</v>
      </c>
      <c r="AP15609">
        <v>0</v>
      </c>
    </row>
    <row r="15610" spans="1:42" x14ac:dyDescent="0.25">
      <c r="A15610">
        <v>15609</v>
      </c>
      <c r="B15610">
        <v>1</v>
      </c>
      <c r="C15610">
        <v>15</v>
      </c>
      <c r="D15610" s="1" t="s">
        <v>42</v>
      </c>
      <c r="E15610">
        <v>1</v>
      </c>
      <c r="F15610" s="1" t="s">
        <v>49</v>
      </c>
      <c r="G15610">
        <v>27</v>
      </c>
      <c r="H15610">
        <v>1</v>
      </c>
      <c r="I15610">
        <v>0</v>
      </c>
      <c r="J15610">
        <v>0</v>
      </c>
      <c r="K15610">
        <v>1</v>
      </c>
      <c r="L15610" s="1" t="s">
        <v>55</v>
      </c>
      <c r="M15610" s="1" t="s">
        <v>55</v>
      </c>
      <c r="N15610" s="1" t="s">
        <v>45</v>
      </c>
      <c r="O15610">
        <v>14</v>
      </c>
      <c r="Q15610">
        <v>0</v>
      </c>
      <c r="R15610" s="1" t="s">
        <v>46</v>
      </c>
      <c r="S15610">
        <v>0</v>
      </c>
      <c r="T15610">
        <v>800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1</v>
      </c>
      <c r="AB15610">
        <v>1</v>
      </c>
      <c r="AC15610">
        <v>0</v>
      </c>
      <c r="AD15610">
        <v>1</v>
      </c>
      <c r="AE15610" s="1" t="s">
        <v>46</v>
      </c>
      <c r="AF15610" s="1" t="s">
        <v>47</v>
      </c>
      <c r="AG15610" s="1" t="s">
        <v>45</v>
      </c>
      <c r="AH15610" s="1" t="s">
        <v>116</v>
      </c>
      <c r="AI15610">
        <v>0</v>
      </c>
      <c r="AJ15610">
        <v>0</v>
      </c>
      <c r="AK15610">
        <v>0</v>
      </c>
      <c r="AL15610">
        <v>0</v>
      </c>
      <c r="AM15610">
        <v>0</v>
      </c>
      <c r="AN15610">
        <v>1460</v>
      </c>
      <c r="AO15610">
        <v>1460</v>
      </c>
      <c r="AP15610">
        <v>0</v>
      </c>
    </row>
    <row r="15611" spans="1:42" x14ac:dyDescent="0.25">
      <c r="A15611">
        <v>15610</v>
      </c>
      <c r="B15611">
        <v>1</v>
      </c>
      <c r="C15611">
        <v>15</v>
      </c>
      <c r="D15611" s="1" t="s">
        <v>48</v>
      </c>
      <c r="E15611">
        <v>1</v>
      </c>
      <c r="F15611" s="1" t="s">
        <v>49</v>
      </c>
      <c r="G15611">
        <v>51</v>
      </c>
      <c r="H15611">
        <v>2</v>
      </c>
      <c r="I15611">
        <v>2</v>
      </c>
      <c r="J15611">
        <v>0</v>
      </c>
      <c r="K15611">
        <v>1</v>
      </c>
      <c r="L15611" s="1" t="s">
        <v>70</v>
      </c>
      <c r="M15611" s="1" t="s">
        <v>70</v>
      </c>
      <c r="N15611" s="1" t="s">
        <v>46</v>
      </c>
      <c r="P15611">
        <v>20</v>
      </c>
      <c r="R15611" s="1" t="s">
        <v>46</v>
      </c>
      <c r="S15611">
        <v>1</v>
      </c>
      <c r="T15611">
        <v>4500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 s="1" t="s">
        <v>46</v>
      </c>
      <c r="AF15611" s="1" t="s">
        <v>47</v>
      </c>
      <c r="AG15611" s="1" t="s">
        <v>46</v>
      </c>
      <c r="AH15611" s="1" t="s">
        <v>47</v>
      </c>
      <c r="AI15611">
        <v>0</v>
      </c>
      <c r="AJ15611">
        <v>90</v>
      </c>
      <c r="AK15611">
        <v>10</v>
      </c>
      <c r="AN15611">
        <v>2890</v>
      </c>
      <c r="AO15611">
        <v>2890</v>
      </c>
      <c r="AP15611">
        <v>1</v>
      </c>
    </row>
    <row r="15612" spans="1:42" x14ac:dyDescent="0.25">
      <c r="A15612">
        <v>15611</v>
      </c>
      <c r="B15612">
        <v>2</v>
      </c>
      <c r="C15612">
        <v>25</v>
      </c>
      <c r="D15612" s="1" t="s">
        <v>42</v>
      </c>
      <c r="E15612">
        <v>1</v>
      </c>
      <c r="F15612" s="1" t="s">
        <v>43</v>
      </c>
      <c r="G15612">
        <v>29</v>
      </c>
      <c r="H15612">
        <v>2</v>
      </c>
      <c r="I15612">
        <v>2</v>
      </c>
      <c r="J15612">
        <v>0</v>
      </c>
      <c r="K15612">
        <v>0</v>
      </c>
      <c r="L15612" s="1" t="s">
        <v>47</v>
      </c>
      <c r="M15612" s="1" t="s">
        <v>55</v>
      </c>
      <c r="N15612" s="1" t="s">
        <v>45</v>
      </c>
      <c r="O15612">
        <v>18</v>
      </c>
      <c r="P15612">
        <v>50</v>
      </c>
      <c r="Q15612">
        <v>10</v>
      </c>
      <c r="R15612" s="1" t="s">
        <v>46</v>
      </c>
      <c r="S15612">
        <v>1</v>
      </c>
      <c r="T15612">
        <v>581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1</v>
      </c>
      <c r="AB15612">
        <v>1</v>
      </c>
      <c r="AC15612">
        <v>0</v>
      </c>
      <c r="AD15612">
        <v>1</v>
      </c>
      <c r="AE15612" s="1" t="s">
        <v>45</v>
      </c>
      <c r="AF15612" s="1" t="s">
        <v>55</v>
      </c>
      <c r="AG15612" s="1" t="s">
        <v>45</v>
      </c>
      <c r="AH15612" s="1" t="s">
        <v>97</v>
      </c>
      <c r="AI15612">
        <v>0</v>
      </c>
      <c r="AJ15612">
        <v>90</v>
      </c>
      <c r="AK15612">
        <v>20</v>
      </c>
      <c r="AL15612">
        <v>110</v>
      </c>
      <c r="AM15612">
        <v>0</v>
      </c>
      <c r="AN15612">
        <v>1390</v>
      </c>
      <c r="AO15612">
        <v>1390</v>
      </c>
      <c r="AP15612">
        <v>0</v>
      </c>
    </row>
    <row r="15613" spans="1:42" x14ac:dyDescent="0.25">
      <c r="A15613">
        <v>15612</v>
      </c>
      <c r="B15613">
        <v>1</v>
      </c>
      <c r="C15613">
        <v>10</v>
      </c>
      <c r="D15613" s="1" t="s">
        <v>48</v>
      </c>
      <c r="E15613">
        <v>1</v>
      </c>
      <c r="F15613" s="1" t="s">
        <v>49</v>
      </c>
      <c r="G15613">
        <v>40</v>
      </c>
      <c r="H15613">
        <v>1</v>
      </c>
      <c r="I15613">
        <v>0</v>
      </c>
      <c r="J15613">
        <v>0</v>
      </c>
      <c r="K15613">
        <v>1</v>
      </c>
      <c r="L15613" s="1" t="s">
        <v>64</v>
      </c>
      <c r="M15613" s="1" t="s">
        <v>64</v>
      </c>
      <c r="N15613" s="1" t="s">
        <v>45</v>
      </c>
      <c r="O15613">
        <v>97</v>
      </c>
      <c r="P15613">
        <v>10</v>
      </c>
      <c r="Q15613">
        <v>100</v>
      </c>
      <c r="R15613" s="1" t="s">
        <v>46</v>
      </c>
      <c r="S15613">
        <v>1</v>
      </c>
      <c r="T15613">
        <v>3000</v>
      </c>
      <c r="U15613">
        <v>0</v>
      </c>
      <c r="V15613">
        <v>1</v>
      </c>
      <c r="W15613">
        <v>1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 s="1" t="s">
        <v>46</v>
      </c>
      <c r="AF15613" s="1" t="s">
        <v>47</v>
      </c>
      <c r="AG15613" s="1" t="s">
        <v>46</v>
      </c>
      <c r="AH15613" s="1" t="s">
        <v>47</v>
      </c>
      <c r="AI15613">
        <v>0</v>
      </c>
      <c r="AJ15613">
        <v>90</v>
      </c>
      <c r="AK15613">
        <v>50</v>
      </c>
      <c r="AN15613">
        <v>5330</v>
      </c>
      <c r="AO15613">
        <v>5330</v>
      </c>
      <c r="AP15613">
        <v>1</v>
      </c>
    </row>
    <row r="15614" spans="1:42" x14ac:dyDescent="0.25">
      <c r="A15614">
        <v>15613</v>
      </c>
      <c r="B15614">
        <v>1</v>
      </c>
      <c r="C15614">
        <v>5</v>
      </c>
      <c r="D15614" s="1" t="s">
        <v>42</v>
      </c>
      <c r="E15614">
        <v>1</v>
      </c>
      <c r="F15614" s="1" t="s">
        <v>43</v>
      </c>
      <c r="G15614">
        <v>27</v>
      </c>
      <c r="H15614">
        <v>1</v>
      </c>
      <c r="I15614">
        <v>1</v>
      </c>
      <c r="J15614">
        <v>0</v>
      </c>
      <c r="K15614">
        <v>1</v>
      </c>
      <c r="L15614" s="1" t="s">
        <v>62</v>
      </c>
      <c r="M15614" s="1" t="s">
        <v>62</v>
      </c>
      <c r="N15614" s="1" t="s">
        <v>45</v>
      </c>
      <c r="O15614">
        <v>29</v>
      </c>
      <c r="P15614">
        <v>10</v>
      </c>
      <c r="Q15614">
        <v>250</v>
      </c>
      <c r="R15614" s="1" t="s">
        <v>46</v>
      </c>
      <c r="S15614">
        <v>0</v>
      </c>
      <c r="T15614">
        <v>568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1</v>
      </c>
      <c r="AB15614">
        <v>1</v>
      </c>
      <c r="AC15614">
        <v>0</v>
      </c>
      <c r="AD15614">
        <v>1</v>
      </c>
      <c r="AE15614" s="1" t="s">
        <v>45</v>
      </c>
      <c r="AF15614" s="1" t="s">
        <v>62</v>
      </c>
      <c r="AG15614" s="1" t="s">
        <v>46</v>
      </c>
      <c r="AH15614" s="1" t="s">
        <v>47</v>
      </c>
      <c r="AI15614">
        <v>0</v>
      </c>
      <c r="AJ15614">
        <v>90</v>
      </c>
      <c r="AK15614">
        <v>20</v>
      </c>
      <c r="AL15614">
        <v>0</v>
      </c>
      <c r="AM15614">
        <v>0</v>
      </c>
      <c r="AN15614">
        <v>3570</v>
      </c>
      <c r="AO15614">
        <v>3570</v>
      </c>
      <c r="AP15614">
        <v>1</v>
      </c>
    </row>
    <row r="15615" spans="1:42" x14ac:dyDescent="0.25">
      <c r="A15615">
        <v>15614</v>
      </c>
      <c r="B15615">
        <v>1</v>
      </c>
      <c r="C15615">
        <v>15</v>
      </c>
      <c r="D15615" s="1" t="s">
        <v>48</v>
      </c>
      <c r="E15615">
        <v>1</v>
      </c>
      <c r="F15615" s="1" t="s">
        <v>49</v>
      </c>
      <c r="G15615">
        <v>51</v>
      </c>
      <c r="H15615">
        <v>5</v>
      </c>
      <c r="I15615">
        <v>0</v>
      </c>
      <c r="J15615">
        <v>0</v>
      </c>
      <c r="K15615">
        <v>1</v>
      </c>
      <c r="L15615" s="1" t="s">
        <v>55</v>
      </c>
      <c r="M15615" s="1" t="s">
        <v>55</v>
      </c>
      <c r="N15615" s="1" t="s">
        <v>45</v>
      </c>
      <c r="O15615">
        <v>10</v>
      </c>
      <c r="P15615">
        <v>20</v>
      </c>
      <c r="Q15615">
        <v>20</v>
      </c>
      <c r="R15615" s="1" t="s">
        <v>46</v>
      </c>
      <c r="S15615">
        <v>1</v>
      </c>
      <c r="T15615">
        <v>268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 s="1" t="s">
        <v>45</v>
      </c>
      <c r="AF15615" s="1" t="s">
        <v>47</v>
      </c>
      <c r="AG15615" s="1" t="s">
        <v>46</v>
      </c>
      <c r="AH15615" s="1" t="s">
        <v>47</v>
      </c>
      <c r="AI15615">
        <v>0</v>
      </c>
      <c r="AN15615">
        <v>1130</v>
      </c>
      <c r="AO15615">
        <v>1130</v>
      </c>
      <c r="AP15615">
        <v>1</v>
      </c>
    </row>
    <row r="15616" spans="1:42" x14ac:dyDescent="0.25">
      <c r="A15616">
        <v>15615</v>
      </c>
      <c r="B15616">
        <v>7</v>
      </c>
      <c r="C15616">
        <v>25</v>
      </c>
      <c r="D15616" s="1" t="s">
        <v>42</v>
      </c>
      <c r="E15616">
        <v>1</v>
      </c>
      <c r="F15616" s="1" t="s">
        <v>43</v>
      </c>
      <c r="G15616">
        <v>26</v>
      </c>
      <c r="H15616">
        <v>1</v>
      </c>
      <c r="I15616">
        <v>0</v>
      </c>
      <c r="J15616">
        <v>0</v>
      </c>
      <c r="K15616">
        <v>1</v>
      </c>
      <c r="L15616" s="1" t="s">
        <v>51</v>
      </c>
      <c r="M15616" s="1" t="s">
        <v>51</v>
      </c>
      <c r="N15616" s="1" t="s">
        <v>45</v>
      </c>
      <c r="O15616">
        <v>86</v>
      </c>
      <c r="P15616">
        <v>50</v>
      </c>
      <c r="Q15616">
        <v>270</v>
      </c>
      <c r="R15616" s="1" t="s">
        <v>46</v>
      </c>
      <c r="S15616">
        <v>1</v>
      </c>
      <c r="T15616">
        <v>350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1</v>
      </c>
      <c r="AA15616">
        <v>1</v>
      </c>
      <c r="AB15616">
        <v>1</v>
      </c>
      <c r="AC15616">
        <v>0</v>
      </c>
      <c r="AD15616">
        <v>1</v>
      </c>
      <c r="AE15616" s="1" t="s">
        <v>45</v>
      </c>
      <c r="AF15616" s="1" t="s">
        <v>51</v>
      </c>
      <c r="AG15616" s="1" t="s">
        <v>45</v>
      </c>
      <c r="AH15616" s="1" t="s">
        <v>91</v>
      </c>
      <c r="AI15616">
        <v>0</v>
      </c>
      <c r="AJ15616">
        <v>90</v>
      </c>
      <c r="AK15616">
        <v>20</v>
      </c>
      <c r="AL15616">
        <v>0</v>
      </c>
      <c r="AM15616">
        <v>0</v>
      </c>
      <c r="AN15616">
        <v>4860</v>
      </c>
      <c r="AO15616">
        <v>4860</v>
      </c>
      <c r="AP15616">
        <v>0</v>
      </c>
    </row>
    <row r="15617" spans="1:42" x14ac:dyDescent="0.25">
      <c r="A15617">
        <v>15616</v>
      </c>
      <c r="B15617">
        <v>1</v>
      </c>
      <c r="C15617">
        <v>5</v>
      </c>
      <c r="D15617" s="1" t="s">
        <v>48</v>
      </c>
      <c r="E15617">
        <v>1</v>
      </c>
      <c r="F15617" s="1" t="s">
        <v>49</v>
      </c>
      <c r="G15617">
        <v>51</v>
      </c>
      <c r="H15617">
        <v>6</v>
      </c>
      <c r="I15617">
        <v>1</v>
      </c>
      <c r="J15617">
        <v>0</v>
      </c>
      <c r="K15617">
        <v>1</v>
      </c>
      <c r="L15617" s="1" t="s">
        <v>50</v>
      </c>
      <c r="M15617" s="1" t="s">
        <v>55</v>
      </c>
      <c r="N15617" s="1" t="s">
        <v>45</v>
      </c>
      <c r="O15617">
        <v>18</v>
      </c>
      <c r="Q15617">
        <v>0</v>
      </c>
      <c r="R15617" s="1" t="s">
        <v>46</v>
      </c>
      <c r="S15617">
        <v>1</v>
      </c>
      <c r="T15617">
        <v>300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 s="1" t="s">
        <v>46</v>
      </c>
      <c r="AF15617" s="1" t="s">
        <v>47</v>
      </c>
      <c r="AG15617" s="1" t="s">
        <v>46</v>
      </c>
      <c r="AH15617" s="1" t="s">
        <v>47</v>
      </c>
      <c r="AI15617">
        <v>0</v>
      </c>
      <c r="AN15617">
        <v>1360</v>
      </c>
      <c r="AO15617">
        <v>1360</v>
      </c>
      <c r="AP15617">
        <v>0</v>
      </c>
    </row>
    <row r="15618" spans="1:42" x14ac:dyDescent="0.25">
      <c r="A15618">
        <v>15617</v>
      </c>
      <c r="B15618">
        <v>1</v>
      </c>
      <c r="C15618">
        <v>10</v>
      </c>
      <c r="D15618" s="1" t="s">
        <v>48</v>
      </c>
      <c r="E15618">
        <v>1</v>
      </c>
      <c r="F15618" s="1" t="s">
        <v>43</v>
      </c>
      <c r="G15618">
        <v>40</v>
      </c>
      <c r="H15618">
        <v>2</v>
      </c>
      <c r="I15618">
        <v>0</v>
      </c>
      <c r="J15618">
        <v>0</v>
      </c>
      <c r="K15618">
        <v>1</v>
      </c>
      <c r="L15618" s="1" t="s">
        <v>55</v>
      </c>
      <c r="M15618" s="1" t="s">
        <v>55</v>
      </c>
      <c r="N15618" s="1" t="s">
        <v>46</v>
      </c>
      <c r="P15618">
        <v>10</v>
      </c>
      <c r="Q15618">
        <v>70</v>
      </c>
      <c r="R15618" s="1" t="s">
        <v>46</v>
      </c>
      <c r="S15618">
        <v>1</v>
      </c>
      <c r="T15618">
        <v>1342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 s="1" t="s">
        <v>45</v>
      </c>
      <c r="AF15618" s="1" t="s">
        <v>55</v>
      </c>
      <c r="AG15618" s="1" t="s">
        <v>45</v>
      </c>
      <c r="AH15618" s="1" t="s">
        <v>97</v>
      </c>
      <c r="AI15618">
        <v>0</v>
      </c>
      <c r="AJ15618">
        <v>90</v>
      </c>
      <c r="AK15618">
        <v>20</v>
      </c>
      <c r="AN15618">
        <v>1390</v>
      </c>
      <c r="AO15618">
        <v>1390</v>
      </c>
      <c r="AP15618">
        <v>0</v>
      </c>
    </row>
    <row r="15619" spans="1:42" x14ac:dyDescent="0.25">
      <c r="A15619">
        <v>15618</v>
      </c>
      <c r="B15619">
        <v>1</v>
      </c>
      <c r="C15619">
        <v>10</v>
      </c>
      <c r="D15619" s="1" t="s">
        <v>48</v>
      </c>
      <c r="E15619">
        <v>1</v>
      </c>
      <c r="F15619" s="1" t="s">
        <v>49</v>
      </c>
      <c r="G15619">
        <v>58</v>
      </c>
      <c r="H15619">
        <v>4</v>
      </c>
      <c r="I15619">
        <v>0</v>
      </c>
      <c r="J15619">
        <v>0</v>
      </c>
      <c r="K15619">
        <v>1</v>
      </c>
      <c r="L15619" s="1" t="s">
        <v>70</v>
      </c>
      <c r="M15619" s="1" t="s">
        <v>70</v>
      </c>
      <c r="N15619" s="1" t="s">
        <v>45</v>
      </c>
      <c r="O15619">
        <v>20</v>
      </c>
      <c r="P15619">
        <v>10</v>
      </c>
      <c r="Q15619">
        <v>50</v>
      </c>
      <c r="R15619" s="1" t="s">
        <v>46</v>
      </c>
      <c r="S15619">
        <v>1</v>
      </c>
      <c r="T15619">
        <v>487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 s="1" t="s">
        <v>46</v>
      </c>
      <c r="AF15619" s="1" t="s">
        <v>47</v>
      </c>
      <c r="AG15619" s="1" t="s">
        <v>46</v>
      </c>
      <c r="AH15619" s="1" t="s">
        <v>47</v>
      </c>
      <c r="AI15619">
        <v>0</v>
      </c>
      <c r="AJ15619">
        <v>90</v>
      </c>
      <c r="AK15619">
        <v>10</v>
      </c>
      <c r="AN15619">
        <v>2300</v>
      </c>
      <c r="AO15619">
        <v>2300</v>
      </c>
      <c r="AP15619">
        <v>0</v>
      </c>
    </row>
    <row r="15620" spans="1:42" x14ac:dyDescent="0.25">
      <c r="A15620">
        <v>15619</v>
      </c>
      <c r="B15620">
        <v>1</v>
      </c>
      <c r="C15620">
        <v>10</v>
      </c>
      <c r="D15620" s="1" t="s">
        <v>42</v>
      </c>
      <c r="E15620">
        <v>1</v>
      </c>
      <c r="F15620" s="1" t="s">
        <v>49</v>
      </c>
      <c r="G15620">
        <v>59</v>
      </c>
      <c r="H15620">
        <v>4</v>
      </c>
      <c r="I15620">
        <v>0</v>
      </c>
      <c r="J15620">
        <v>0</v>
      </c>
      <c r="K15620">
        <v>1</v>
      </c>
      <c r="L15620" s="1" t="s">
        <v>67</v>
      </c>
      <c r="M15620" s="1" t="s">
        <v>67</v>
      </c>
      <c r="N15620" s="1" t="s">
        <v>45</v>
      </c>
      <c r="O15620">
        <v>103</v>
      </c>
      <c r="P15620">
        <v>10</v>
      </c>
      <c r="Q15620">
        <v>580</v>
      </c>
      <c r="R15620" s="1" t="s">
        <v>46</v>
      </c>
      <c r="S15620">
        <v>0</v>
      </c>
      <c r="T15620">
        <v>700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1</v>
      </c>
      <c r="AB15620">
        <v>1</v>
      </c>
      <c r="AC15620">
        <v>0</v>
      </c>
      <c r="AD15620">
        <v>1</v>
      </c>
      <c r="AE15620" s="1" t="s">
        <v>46</v>
      </c>
      <c r="AF15620" s="1" t="s">
        <v>47</v>
      </c>
      <c r="AG15620" s="1" t="s">
        <v>46</v>
      </c>
      <c r="AH15620" s="1" t="s">
        <v>47</v>
      </c>
      <c r="AI15620">
        <v>0</v>
      </c>
      <c r="AJ15620">
        <v>90</v>
      </c>
      <c r="AK15620">
        <v>10</v>
      </c>
      <c r="AL15620">
        <v>0</v>
      </c>
      <c r="AM15620">
        <v>0</v>
      </c>
      <c r="AN15620">
        <v>5820</v>
      </c>
      <c r="AO15620">
        <v>5820</v>
      </c>
      <c r="AP15620">
        <v>0</v>
      </c>
    </row>
    <row r="15621" spans="1:42" x14ac:dyDescent="0.25">
      <c r="A15621">
        <v>15620</v>
      </c>
      <c r="B15621">
        <v>1</v>
      </c>
      <c r="C15621">
        <v>5</v>
      </c>
      <c r="D15621" s="1" t="s">
        <v>48</v>
      </c>
      <c r="E15621">
        <v>1</v>
      </c>
      <c r="F15621" s="1" t="s">
        <v>49</v>
      </c>
      <c r="G15621">
        <v>35</v>
      </c>
      <c r="H15621">
        <v>6</v>
      </c>
      <c r="I15621">
        <v>0</v>
      </c>
      <c r="J15621">
        <v>0</v>
      </c>
      <c r="K15621">
        <v>1</v>
      </c>
      <c r="L15621" s="1" t="s">
        <v>73</v>
      </c>
      <c r="M15621" s="1" t="s">
        <v>73</v>
      </c>
      <c r="N15621" s="1" t="s">
        <v>46</v>
      </c>
      <c r="P15621">
        <v>10</v>
      </c>
      <c r="R15621" s="1" t="s">
        <v>46</v>
      </c>
      <c r="S15621">
        <v>1</v>
      </c>
      <c r="T15621">
        <v>350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 s="1" t="s">
        <v>46</v>
      </c>
      <c r="AF15621" s="1" t="s">
        <v>47</v>
      </c>
      <c r="AG15621" s="1" t="s">
        <v>46</v>
      </c>
      <c r="AH15621" s="1" t="s">
        <v>47</v>
      </c>
      <c r="AI15621">
        <v>0</v>
      </c>
      <c r="AJ15621">
        <v>90</v>
      </c>
      <c r="AK15621">
        <v>50</v>
      </c>
      <c r="AN15621">
        <v>5910</v>
      </c>
      <c r="AO15621">
        <v>5910</v>
      </c>
      <c r="AP15621">
        <v>1</v>
      </c>
    </row>
    <row r="15622" spans="1:42" x14ac:dyDescent="0.25">
      <c r="A15622">
        <v>15621</v>
      </c>
      <c r="B15622">
        <v>1</v>
      </c>
      <c r="C15622">
        <v>25</v>
      </c>
      <c r="D15622" s="1" t="s">
        <v>48</v>
      </c>
      <c r="E15622">
        <v>1</v>
      </c>
      <c r="F15622" s="1" t="s">
        <v>43</v>
      </c>
      <c r="G15622">
        <v>25</v>
      </c>
      <c r="H15622">
        <v>2</v>
      </c>
      <c r="I15622">
        <v>0</v>
      </c>
      <c r="J15622">
        <v>0</v>
      </c>
      <c r="K15622">
        <v>1</v>
      </c>
      <c r="L15622" s="1" t="s">
        <v>64</v>
      </c>
      <c r="M15622" s="1" t="s">
        <v>64</v>
      </c>
      <c r="N15622" s="1" t="s">
        <v>45</v>
      </c>
      <c r="O15622">
        <v>97</v>
      </c>
      <c r="P15622">
        <v>10</v>
      </c>
      <c r="Q15622">
        <v>150</v>
      </c>
      <c r="R15622" s="1" t="s">
        <v>46</v>
      </c>
      <c r="S15622">
        <v>1</v>
      </c>
      <c r="T15622">
        <v>615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 s="1" t="s">
        <v>46</v>
      </c>
      <c r="AF15622" s="1" t="s">
        <v>47</v>
      </c>
      <c r="AG15622" s="1" t="s">
        <v>46</v>
      </c>
      <c r="AH15622" s="1" t="s">
        <v>47</v>
      </c>
      <c r="AI15622">
        <v>0</v>
      </c>
      <c r="AJ15622">
        <v>90</v>
      </c>
      <c r="AK15622">
        <v>20</v>
      </c>
      <c r="AN15622">
        <v>5060</v>
      </c>
      <c r="AO15622">
        <v>5060</v>
      </c>
      <c r="AP15622">
        <v>0</v>
      </c>
    </row>
    <row r="15623" spans="1:42" x14ac:dyDescent="0.25">
      <c r="A15623">
        <v>15622</v>
      </c>
      <c r="B15623">
        <v>1</v>
      </c>
      <c r="C15623">
        <v>1</v>
      </c>
      <c r="D15623" s="1" t="s">
        <v>48</v>
      </c>
      <c r="E15623">
        <v>1</v>
      </c>
      <c r="F15623" s="1" t="s">
        <v>49</v>
      </c>
      <c r="G15623">
        <v>44</v>
      </c>
      <c r="H15623">
        <v>2</v>
      </c>
      <c r="I15623">
        <v>0</v>
      </c>
      <c r="J15623">
        <v>0</v>
      </c>
      <c r="K15623">
        <v>1</v>
      </c>
      <c r="L15623" s="1" t="s">
        <v>44</v>
      </c>
      <c r="M15623" s="1" t="s">
        <v>44</v>
      </c>
      <c r="N15623" s="1" t="s">
        <v>45</v>
      </c>
      <c r="O15623">
        <v>107</v>
      </c>
      <c r="P15623">
        <v>10</v>
      </c>
      <c r="Q15623">
        <v>10</v>
      </c>
      <c r="R15623" s="1" t="s">
        <v>46</v>
      </c>
      <c r="S15623">
        <v>1</v>
      </c>
      <c r="T15623">
        <v>372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 s="1" t="s">
        <v>45</v>
      </c>
      <c r="AF15623" s="1" t="s">
        <v>47</v>
      </c>
      <c r="AG15623" s="1" t="s">
        <v>46</v>
      </c>
      <c r="AH15623" s="1" t="s">
        <v>47</v>
      </c>
      <c r="AI15623">
        <v>0</v>
      </c>
      <c r="AJ15623">
        <v>90</v>
      </c>
      <c r="AK15623">
        <v>50</v>
      </c>
      <c r="AN15623">
        <v>6030</v>
      </c>
      <c r="AO15623">
        <v>6030</v>
      </c>
      <c r="AP15623">
        <v>1</v>
      </c>
    </row>
    <row r="15624" spans="1:42" x14ac:dyDescent="0.25">
      <c r="A15624">
        <v>15623</v>
      </c>
      <c r="B15624">
        <v>1</v>
      </c>
      <c r="C15624">
        <v>15</v>
      </c>
      <c r="D15624" s="1" t="s">
        <v>48</v>
      </c>
      <c r="E15624">
        <v>1</v>
      </c>
      <c r="F15624" s="1" t="s">
        <v>43</v>
      </c>
      <c r="G15624">
        <v>27</v>
      </c>
      <c r="H15624">
        <v>6</v>
      </c>
      <c r="I15624">
        <v>1</v>
      </c>
      <c r="J15624">
        <v>0</v>
      </c>
      <c r="K15624">
        <v>1</v>
      </c>
      <c r="L15624" s="1" t="s">
        <v>62</v>
      </c>
      <c r="M15624" s="1" t="s">
        <v>55</v>
      </c>
      <c r="N15624" s="1" t="s">
        <v>45</v>
      </c>
      <c r="O15624">
        <v>5</v>
      </c>
      <c r="P15624">
        <v>50</v>
      </c>
      <c r="Q15624">
        <v>40</v>
      </c>
      <c r="R15624" s="1" t="s">
        <v>46</v>
      </c>
      <c r="S15624">
        <v>1</v>
      </c>
      <c r="T15624">
        <v>614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 s="1" t="s">
        <v>46</v>
      </c>
      <c r="AF15624" s="1" t="s">
        <v>47</v>
      </c>
      <c r="AG15624" s="1" t="s">
        <v>46</v>
      </c>
      <c r="AH15624" s="1" t="s">
        <v>47</v>
      </c>
      <c r="AI15624">
        <v>0</v>
      </c>
      <c r="AJ15624">
        <v>90</v>
      </c>
      <c r="AK15624">
        <v>20</v>
      </c>
      <c r="AN15624">
        <v>9320</v>
      </c>
      <c r="AO15624">
        <v>9320</v>
      </c>
      <c r="AP15624">
        <v>1</v>
      </c>
    </row>
    <row r="15625" spans="1:42" x14ac:dyDescent="0.25">
      <c r="A15625">
        <v>15624</v>
      </c>
      <c r="B15625">
        <v>1</v>
      </c>
      <c r="C15625">
        <v>10</v>
      </c>
      <c r="D15625" s="1" t="s">
        <v>48</v>
      </c>
      <c r="E15625">
        <v>1</v>
      </c>
      <c r="F15625" s="1" t="s">
        <v>49</v>
      </c>
      <c r="G15625">
        <v>52</v>
      </c>
      <c r="H15625">
        <v>1</v>
      </c>
      <c r="I15625">
        <v>0</v>
      </c>
      <c r="J15625">
        <v>0</v>
      </c>
      <c r="K15625">
        <v>1</v>
      </c>
      <c r="L15625" s="1" t="s">
        <v>73</v>
      </c>
      <c r="M15625" s="1" t="s">
        <v>73</v>
      </c>
      <c r="N15625" s="1" t="s">
        <v>46</v>
      </c>
      <c r="P15625">
        <v>10</v>
      </c>
      <c r="Q15625">
        <v>60</v>
      </c>
      <c r="R15625" s="1" t="s">
        <v>46</v>
      </c>
      <c r="S15625">
        <v>1</v>
      </c>
      <c r="T15625">
        <v>550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 s="1" t="s">
        <v>46</v>
      </c>
      <c r="AF15625" s="1" t="s">
        <v>47</v>
      </c>
      <c r="AG15625" s="1" t="s">
        <v>46</v>
      </c>
      <c r="AH15625" s="1" t="s">
        <v>47</v>
      </c>
      <c r="AI15625">
        <v>0</v>
      </c>
      <c r="AJ15625">
        <v>90</v>
      </c>
      <c r="AK15625">
        <v>40</v>
      </c>
      <c r="AN15625">
        <v>5910</v>
      </c>
      <c r="AO15625">
        <v>5910</v>
      </c>
      <c r="AP15625">
        <v>0</v>
      </c>
    </row>
    <row r="15626" spans="1:42" x14ac:dyDescent="0.25">
      <c r="A15626">
        <v>15625</v>
      </c>
      <c r="B15626">
        <v>1</v>
      </c>
      <c r="C15626">
        <v>25</v>
      </c>
      <c r="D15626" s="1" t="s">
        <v>48</v>
      </c>
      <c r="E15626">
        <v>1</v>
      </c>
      <c r="F15626" s="1" t="s">
        <v>43</v>
      </c>
      <c r="G15626">
        <v>26</v>
      </c>
      <c r="H15626">
        <v>7</v>
      </c>
      <c r="I15626">
        <v>1</v>
      </c>
      <c r="J15626">
        <v>0</v>
      </c>
      <c r="K15626">
        <v>1</v>
      </c>
      <c r="L15626" s="1" t="s">
        <v>55</v>
      </c>
      <c r="M15626" s="1" t="s">
        <v>55</v>
      </c>
      <c r="N15626" s="1" t="s">
        <v>45</v>
      </c>
      <c r="O15626">
        <v>5</v>
      </c>
      <c r="P15626">
        <v>10</v>
      </c>
      <c r="Q15626">
        <v>200</v>
      </c>
      <c r="R15626" s="1" t="s">
        <v>46</v>
      </c>
      <c r="S15626">
        <v>1</v>
      </c>
      <c r="T15626">
        <v>724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 s="1" t="s">
        <v>46</v>
      </c>
      <c r="AF15626" s="1" t="s">
        <v>47</v>
      </c>
      <c r="AG15626" s="1" t="s">
        <v>46</v>
      </c>
      <c r="AH15626" s="1" t="s">
        <v>47</v>
      </c>
      <c r="AI15626">
        <v>0</v>
      </c>
      <c r="AJ15626">
        <v>90</v>
      </c>
      <c r="AK15626">
        <v>20</v>
      </c>
      <c r="AN15626">
        <v>9320</v>
      </c>
      <c r="AO15626">
        <v>9320</v>
      </c>
      <c r="AP15626">
        <v>1</v>
      </c>
    </row>
    <row r="15627" spans="1:42" x14ac:dyDescent="0.25">
      <c r="A15627">
        <v>15626</v>
      </c>
      <c r="B15627">
        <v>1</v>
      </c>
      <c r="C15627">
        <v>15</v>
      </c>
      <c r="D15627" s="1" t="s">
        <v>42</v>
      </c>
      <c r="E15627">
        <v>1</v>
      </c>
      <c r="F15627" s="1" t="s">
        <v>49</v>
      </c>
      <c r="G15627">
        <v>27</v>
      </c>
      <c r="H15627">
        <v>3</v>
      </c>
      <c r="I15627">
        <v>0</v>
      </c>
      <c r="J15627">
        <v>0</v>
      </c>
      <c r="K15627">
        <v>1</v>
      </c>
      <c r="L15627" s="1" t="s">
        <v>64</v>
      </c>
      <c r="M15627" s="1" t="s">
        <v>64</v>
      </c>
      <c r="N15627" s="1" t="s">
        <v>45</v>
      </c>
      <c r="O15627">
        <v>97</v>
      </c>
      <c r="P15627">
        <v>10</v>
      </c>
      <c r="Q15627">
        <v>0</v>
      </c>
      <c r="R15627" s="1" t="s">
        <v>46</v>
      </c>
      <c r="S15627">
        <v>0</v>
      </c>
      <c r="T15627">
        <v>8000</v>
      </c>
      <c r="U15627">
        <v>0</v>
      </c>
      <c r="V15627">
        <v>0</v>
      </c>
      <c r="W15627">
        <v>1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220000</v>
      </c>
      <c r="AD15627">
        <v>1</v>
      </c>
      <c r="AE15627" s="1" t="s">
        <v>46</v>
      </c>
      <c r="AF15627" s="1" t="s">
        <v>47</v>
      </c>
      <c r="AG15627" s="1" t="s">
        <v>46</v>
      </c>
      <c r="AH15627" s="1" t="s">
        <v>47</v>
      </c>
      <c r="AI15627">
        <v>0</v>
      </c>
      <c r="AJ15627">
        <v>20</v>
      </c>
      <c r="AK15627">
        <v>40</v>
      </c>
      <c r="AL15627">
        <v>0</v>
      </c>
      <c r="AM15627">
        <v>0</v>
      </c>
      <c r="AN15627">
        <v>5510</v>
      </c>
      <c r="AO15627">
        <v>5510</v>
      </c>
      <c r="AP15627">
        <v>0</v>
      </c>
    </row>
    <row r="15628" spans="1:42" x14ac:dyDescent="0.25">
      <c r="A15628">
        <v>15627</v>
      </c>
      <c r="B15628">
        <v>1</v>
      </c>
      <c r="C15628">
        <v>15</v>
      </c>
      <c r="D15628" s="1" t="s">
        <v>48</v>
      </c>
      <c r="E15628">
        <v>1</v>
      </c>
      <c r="F15628" s="1" t="s">
        <v>49</v>
      </c>
      <c r="G15628">
        <v>50</v>
      </c>
      <c r="H15628">
        <v>2</v>
      </c>
      <c r="I15628">
        <v>0</v>
      </c>
      <c r="J15628">
        <v>0</v>
      </c>
      <c r="K15628">
        <v>1</v>
      </c>
      <c r="L15628" s="1" t="s">
        <v>68</v>
      </c>
      <c r="M15628" s="1" t="s">
        <v>70</v>
      </c>
      <c r="N15628" s="1" t="s">
        <v>45</v>
      </c>
      <c r="O15628">
        <v>20</v>
      </c>
      <c r="P15628">
        <v>10</v>
      </c>
      <c r="Q15628">
        <v>50</v>
      </c>
      <c r="R15628" s="1" t="s">
        <v>46</v>
      </c>
      <c r="S15628">
        <v>1</v>
      </c>
      <c r="T15628">
        <v>450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 s="1" t="s">
        <v>45</v>
      </c>
      <c r="AF15628" s="1" t="s">
        <v>47</v>
      </c>
      <c r="AG15628" s="1" t="s">
        <v>46</v>
      </c>
      <c r="AH15628" s="1" t="s">
        <v>47</v>
      </c>
      <c r="AI15628">
        <v>0</v>
      </c>
      <c r="AJ15628">
        <v>90</v>
      </c>
      <c r="AK15628">
        <v>40</v>
      </c>
      <c r="AN15628">
        <v>2470</v>
      </c>
      <c r="AO15628">
        <v>2470</v>
      </c>
      <c r="AP15628">
        <v>1</v>
      </c>
    </row>
    <row r="15629" spans="1:42" x14ac:dyDescent="0.25">
      <c r="A15629">
        <v>15628</v>
      </c>
      <c r="B15629">
        <v>1</v>
      </c>
      <c r="C15629">
        <v>10</v>
      </c>
      <c r="D15629" s="1" t="s">
        <v>42</v>
      </c>
      <c r="E15629">
        <v>1</v>
      </c>
      <c r="F15629" s="1" t="s">
        <v>43</v>
      </c>
      <c r="G15629">
        <v>39</v>
      </c>
      <c r="H15629">
        <v>1</v>
      </c>
      <c r="I15629">
        <v>1</v>
      </c>
      <c r="J15629">
        <v>0</v>
      </c>
      <c r="K15629">
        <v>0</v>
      </c>
      <c r="L15629" s="1" t="s">
        <v>47</v>
      </c>
      <c r="M15629" s="1" t="s">
        <v>57</v>
      </c>
      <c r="N15629" s="1" t="s">
        <v>45</v>
      </c>
      <c r="O15629">
        <v>66</v>
      </c>
      <c r="P15629">
        <v>30</v>
      </c>
      <c r="Q15629">
        <v>0</v>
      </c>
      <c r="R15629" s="1" t="s">
        <v>46</v>
      </c>
      <c r="S15629">
        <v>1</v>
      </c>
      <c r="T15629">
        <v>648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1</v>
      </c>
      <c r="AB15629">
        <v>1</v>
      </c>
      <c r="AC15629">
        <v>0</v>
      </c>
      <c r="AD15629">
        <v>1</v>
      </c>
      <c r="AE15629" s="1" t="s">
        <v>45</v>
      </c>
      <c r="AF15629" s="1" t="s">
        <v>88</v>
      </c>
      <c r="AG15629" s="1" t="s">
        <v>45</v>
      </c>
      <c r="AH15629" s="1" t="s">
        <v>89</v>
      </c>
      <c r="AI15629">
        <v>0</v>
      </c>
      <c r="AJ15629">
        <v>100</v>
      </c>
      <c r="AK15629">
        <v>20</v>
      </c>
      <c r="AL15629">
        <v>110</v>
      </c>
      <c r="AM15629">
        <v>0</v>
      </c>
      <c r="AN15629">
        <v>7280</v>
      </c>
      <c r="AO15629">
        <v>7280</v>
      </c>
      <c r="AP15629">
        <v>1</v>
      </c>
    </row>
    <row r="15630" spans="1:42" x14ac:dyDescent="0.25">
      <c r="A15630">
        <v>15629</v>
      </c>
      <c r="B15630">
        <v>1</v>
      </c>
      <c r="C15630">
        <v>20</v>
      </c>
      <c r="D15630" s="1" t="s">
        <v>42</v>
      </c>
      <c r="E15630">
        <v>1</v>
      </c>
      <c r="F15630" s="1" t="s">
        <v>43</v>
      </c>
      <c r="G15630">
        <v>52</v>
      </c>
      <c r="H15630">
        <v>2</v>
      </c>
      <c r="I15630">
        <v>0</v>
      </c>
      <c r="J15630">
        <v>0</v>
      </c>
      <c r="K15630">
        <v>1</v>
      </c>
      <c r="L15630" s="1" t="s">
        <v>61</v>
      </c>
      <c r="M15630" s="1" t="s">
        <v>61</v>
      </c>
      <c r="N15630" s="1" t="s">
        <v>45</v>
      </c>
      <c r="O15630">
        <v>40</v>
      </c>
      <c r="P15630">
        <v>10</v>
      </c>
      <c r="Q15630">
        <v>50</v>
      </c>
      <c r="R15630" s="1" t="s">
        <v>46</v>
      </c>
      <c r="S15630">
        <v>0</v>
      </c>
      <c r="T15630">
        <v>880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1</v>
      </c>
      <c r="AB15630">
        <v>1</v>
      </c>
      <c r="AC15630">
        <v>0</v>
      </c>
      <c r="AD15630">
        <v>1</v>
      </c>
      <c r="AE15630" s="1" t="s">
        <v>45</v>
      </c>
      <c r="AF15630" s="1" t="s">
        <v>61</v>
      </c>
      <c r="AG15630" s="1" t="s">
        <v>46</v>
      </c>
      <c r="AH15630" s="1" t="s">
        <v>47</v>
      </c>
      <c r="AI15630">
        <v>0</v>
      </c>
      <c r="AJ15630">
        <v>90</v>
      </c>
      <c r="AK15630">
        <v>20</v>
      </c>
      <c r="AL15630">
        <v>0</v>
      </c>
      <c r="AM15630">
        <v>0</v>
      </c>
      <c r="AN15630">
        <v>8380</v>
      </c>
      <c r="AO15630">
        <v>8380</v>
      </c>
      <c r="AP15630">
        <v>1</v>
      </c>
    </row>
    <row r="15631" spans="1:42" x14ac:dyDescent="0.25">
      <c r="A15631">
        <v>15630</v>
      </c>
      <c r="B15631">
        <v>1</v>
      </c>
      <c r="C15631">
        <v>5</v>
      </c>
      <c r="D15631" s="1" t="s">
        <v>42</v>
      </c>
      <c r="E15631">
        <v>1</v>
      </c>
      <c r="F15631" s="1" t="s">
        <v>49</v>
      </c>
      <c r="G15631">
        <v>37</v>
      </c>
      <c r="H15631">
        <v>2</v>
      </c>
      <c r="I15631">
        <v>2</v>
      </c>
      <c r="J15631">
        <v>0</v>
      </c>
      <c r="K15631">
        <v>1</v>
      </c>
      <c r="L15631" s="1" t="s">
        <v>44</v>
      </c>
      <c r="M15631" s="1" t="s">
        <v>44</v>
      </c>
      <c r="N15631" s="1" t="s">
        <v>45</v>
      </c>
      <c r="O15631">
        <v>107</v>
      </c>
      <c r="P15631">
        <v>10</v>
      </c>
      <c r="R15631" s="1" t="s">
        <v>46</v>
      </c>
      <c r="S15631">
        <v>1</v>
      </c>
      <c r="T15631">
        <v>4000</v>
      </c>
      <c r="U15631">
        <v>0</v>
      </c>
      <c r="V15631">
        <v>0</v>
      </c>
      <c r="W15631">
        <v>1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 s="1" t="s">
        <v>46</v>
      </c>
      <c r="AF15631" s="1" t="s">
        <v>47</v>
      </c>
      <c r="AG15631" s="1" t="s">
        <v>46</v>
      </c>
      <c r="AH15631" s="1" t="s">
        <v>47</v>
      </c>
      <c r="AI15631">
        <v>0</v>
      </c>
      <c r="AJ15631">
        <v>90</v>
      </c>
      <c r="AK15631">
        <v>40</v>
      </c>
      <c r="AN15631">
        <v>6000</v>
      </c>
      <c r="AO15631">
        <v>6000</v>
      </c>
      <c r="AP15631">
        <v>0</v>
      </c>
    </row>
    <row r="15632" spans="1:42" x14ac:dyDescent="0.25">
      <c r="A15632">
        <v>15631</v>
      </c>
      <c r="B15632">
        <v>1</v>
      </c>
      <c r="C15632">
        <v>10</v>
      </c>
      <c r="D15632" s="1" t="s">
        <v>42</v>
      </c>
      <c r="E15632">
        <v>1</v>
      </c>
      <c r="F15632" s="1" t="s">
        <v>43</v>
      </c>
      <c r="G15632">
        <v>41</v>
      </c>
      <c r="H15632">
        <v>1</v>
      </c>
      <c r="I15632">
        <v>0</v>
      </c>
      <c r="J15632">
        <v>0</v>
      </c>
      <c r="K15632">
        <v>1</v>
      </c>
      <c r="L15632" s="1" t="s">
        <v>55</v>
      </c>
      <c r="M15632" s="1" t="s">
        <v>55</v>
      </c>
      <c r="N15632" s="1" t="s">
        <v>45</v>
      </c>
      <c r="O15632">
        <v>15</v>
      </c>
      <c r="P15632">
        <v>10</v>
      </c>
      <c r="Q15632">
        <v>0</v>
      </c>
      <c r="R15632" s="1" t="s">
        <v>46</v>
      </c>
      <c r="S15632">
        <v>0</v>
      </c>
      <c r="T15632">
        <v>1000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1</v>
      </c>
      <c r="AB15632">
        <v>1</v>
      </c>
      <c r="AC15632">
        <v>0</v>
      </c>
      <c r="AD15632">
        <v>1</v>
      </c>
      <c r="AE15632" s="1" t="s">
        <v>45</v>
      </c>
      <c r="AF15632" s="1" t="s">
        <v>47</v>
      </c>
      <c r="AG15632" s="1" t="s">
        <v>46</v>
      </c>
      <c r="AH15632" s="1" t="s">
        <v>47</v>
      </c>
      <c r="AI15632">
        <v>0</v>
      </c>
      <c r="AJ15632">
        <v>0</v>
      </c>
      <c r="AK15632">
        <v>0</v>
      </c>
      <c r="AL15632">
        <v>0</v>
      </c>
      <c r="AM15632">
        <v>0</v>
      </c>
      <c r="AN15632">
        <v>1470</v>
      </c>
      <c r="AO15632">
        <v>1470</v>
      </c>
      <c r="AP15632">
        <v>1</v>
      </c>
    </row>
    <row r="15633" spans="1:42" x14ac:dyDescent="0.25">
      <c r="A15633">
        <v>15632</v>
      </c>
      <c r="B15633">
        <v>1</v>
      </c>
      <c r="C15633">
        <v>10</v>
      </c>
      <c r="D15633" s="1" t="s">
        <v>48</v>
      </c>
      <c r="E15633">
        <v>1</v>
      </c>
      <c r="F15633" s="1" t="s">
        <v>49</v>
      </c>
      <c r="G15633">
        <v>25</v>
      </c>
      <c r="H15633">
        <v>1</v>
      </c>
      <c r="I15633">
        <v>0</v>
      </c>
      <c r="J15633">
        <v>0</v>
      </c>
      <c r="K15633">
        <v>1</v>
      </c>
      <c r="L15633" s="1" t="s">
        <v>64</v>
      </c>
      <c r="M15633" s="1" t="s">
        <v>44</v>
      </c>
      <c r="N15633" s="1" t="s">
        <v>45</v>
      </c>
      <c r="O15633">
        <v>107</v>
      </c>
      <c r="P15633">
        <v>10</v>
      </c>
      <c r="Q15633">
        <v>10</v>
      </c>
      <c r="R15633" s="1" t="s">
        <v>46</v>
      </c>
      <c r="S15633">
        <v>1</v>
      </c>
      <c r="T15633">
        <v>4000</v>
      </c>
      <c r="U15633">
        <v>0</v>
      </c>
      <c r="V15633">
        <v>1</v>
      </c>
      <c r="W15633">
        <v>1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 s="1" t="s">
        <v>46</v>
      </c>
      <c r="AF15633" s="1" t="s">
        <v>47</v>
      </c>
      <c r="AG15633" s="1" t="s">
        <v>46</v>
      </c>
      <c r="AH15633" s="1" t="s">
        <v>47</v>
      </c>
      <c r="AI15633">
        <v>0</v>
      </c>
      <c r="AN15633">
        <v>6070</v>
      </c>
      <c r="AO15633">
        <v>6070</v>
      </c>
      <c r="AP15633">
        <v>1</v>
      </c>
    </row>
    <row r="15634" spans="1:42" x14ac:dyDescent="0.25">
      <c r="A15634">
        <v>15633</v>
      </c>
      <c r="B15634">
        <v>1</v>
      </c>
      <c r="C15634">
        <v>10</v>
      </c>
      <c r="D15634" s="1" t="s">
        <v>69</v>
      </c>
      <c r="E15634">
        <v>1</v>
      </c>
      <c r="F15634" s="1" t="s">
        <v>43</v>
      </c>
      <c r="G15634">
        <v>34</v>
      </c>
      <c r="H15634">
        <v>2</v>
      </c>
      <c r="I15634">
        <v>2</v>
      </c>
      <c r="J15634">
        <v>0</v>
      </c>
      <c r="K15634">
        <v>1</v>
      </c>
      <c r="L15634" s="1" t="s">
        <v>51</v>
      </c>
      <c r="M15634" s="1" t="s">
        <v>51</v>
      </c>
      <c r="N15634" s="1" t="s">
        <v>45</v>
      </c>
      <c r="O15634">
        <v>86</v>
      </c>
      <c r="P15634">
        <v>10</v>
      </c>
      <c r="Q15634">
        <v>10</v>
      </c>
      <c r="R15634" s="1" t="s">
        <v>46</v>
      </c>
      <c r="S15634">
        <v>1</v>
      </c>
      <c r="T15634">
        <v>480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 s="1" t="s">
        <v>45</v>
      </c>
      <c r="AF15634" s="1" t="s">
        <v>51</v>
      </c>
      <c r="AG15634" s="1" t="s">
        <v>45</v>
      </c>
      <c r="AH15634" s="1" t="s">
        <v>91</v>
      </c>
      <c r="AI15634">
        <v>0</v>
      </c>
      <c r="AJ15634">
        <v>110</v>
      </c>
      <c r="AK15634">
        <v>50</v>
      </c>
      <c r="AL15634">
        <v>110</v>
      </c>
      <c r="AN15634">
        <v>4410</v>
      </c>
      <c r="AO15634">
        <v>4410</v>
      </c>
      <c r="AP15634">
        <v>0</v>
      </c>
    </row>
    <row r="15635" spans="1:42" x14ac:dyDescent="0.25">
      <c r="A15635">
        <v>15634</v>
      </c>
      <c r="B15635">
        <v>1</v>
      </c>
      <c r="C15635">
        <v>10</v>
      </c>
      <c r="D15635" s="1" t="s">
        <v>42</v>
      </c>
      <c r="E15635">
        <v>1</v>
      </c>
      <c r="F15635" s="1" t="s">
        <v>49</v>
      </c>
      <c r="G15635">
        <v>72</v>
      </c>
      <c r="H15635">
        <v>4</v>
      </c>
      <c r="I15635">
        <v>0</v>
      </c>
      <c r="J15635">
        <v>0</v>
      </c>
      <c r="K15635">
        <v>0</v>
      </c>
      <c r="L15635" s="1" t="s">
        <v>47</v>
      </c>
      <c r="M15635" s="1" t="s">
        <v>44</v>
      </c>
      <c r="N15635" s="1" t="s">
        <v>45</v>
      </c>
      <c r="O15635">
        <v>107</v>
      </c>
      <c r="P15635">
        <v>10</v>
      </c>
      <c r="Q15635">
        <v>0</v>
      </c>
      <c r="R15635" s="1" t="s">
        <v>46</v>
      </c>
      <c r="S15635">
        <v>1</v>
      </c>
      <c r="T15635">
        <v>1033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1</v>
      </c>
      <c r="AB15635">
        <v>1</v>
      </c>
      <c r="AC15635">
        <v>0</v>
      </c>
      <c r="AD15635">
        <v>1</v>
      </c>
      <c r="AE15635" s="1" t="s">
        <v>46</v>
      </c>
      <c r="AF15635" s="1" t="s">
        <v>47</v>
      </c>
      <c r="AG15635" s="1" t="s">
        <v>46</v>
      </c>
      <c r="AH15635" s="1" t="s">
        <v>47</v>
      </c>
      <c r="AI15635">
        <v>0</v>
      </c>
      <c r="AJ15635">
        <v>90</v>
      </c>
      <c r="AK15635">
        <v>20</v>
      </c>
      <c r="AL15635">
        <v>110</v>
      </c>
      <c r="AM15635">
        <v>0</v>
      </c>
      <c r="AN15635">
        <v>6000</v>
      </c>
      <c r="AO15635">
        <v>6000</v>
      </c>
      <c r="AP15635">
        <v>0</v>
      </c>
    </row>
    <row r="15636" spans="1:42" x14ac:dyDescent="0.25">
      <c r="A15636">
        <v>15635</v>
      </c>
      <c r="B15636">
        <v>1</v>
      </c>
      <c r="C15636">
        <v>15</v>
      </c>
      <c r="D15636" s="1" t="s">
        <v>42</v>
      </c>
      <c r="E15636">
        <v>2</v>
      </c>
      <c r="F15636" s="1" t="s">
        <v>49</v>
      </c>
      <c r="G15636">
        <v>48</v>
      </c>
      <c r="H15636">
        <v>1</v>
      </c>
      <c r="I15636">
        <v>0</v>
      </c>
      <c r="J15636">
        <v>0</v>
      </c>
      <c r="K15636">
        <v>1</v>
      </c>
      <c r="L15636" s="1" t="s">
        <v>107</v>
      </c>
      <c r="M15636" s="1" t="s">
        <v>107</v>
      </c>
      <c r="N15636" s="1" t="s">
        <v>45</v>
      </c>
      <c r="O15636">
        <v>68</v>
      </c>
      <c r="P15636">
        <v>20</v>
      </c>
      <c r="Q15636">
        <v>10</v>
      </c>
      <c r="R15636" s="1" t="s">
        <v>46</v>
      </c>
      <c r="S15636">
        <v>1</v>
      </c>
      <c r="T15636">
        <v>787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1</v>
      </c>
      <c r="AB15636">
        <v>1</v>
      </c>
      <c r="AC15636">
        <v>0</v>
      </c>
      <c r="AD15636">
        <v>1</v>
      </c>
      <c r="AE15636" s="1" t="s">
        <v>45</v>
      </c>
      <c r="AF15636" s="1" t="s">
        <v>47</v>
      </c>
      <c r="AG15636" s="1" t="s">
        <v>45</v>
      </c>
      <c r="AH15636" s="1" t="s">
        <v>129</v>
      </c>
      <c r="AI15636">
        <v>0</v>
      </c>
      <c r="AJ15636">
        <v>90</v>
      </c>
      <c r="AK15636">
        <v>20</v>
      </c>
      <c r="AL15636">
        <v>110</v>
      </c>
      <c r="AM15636">
        <v>0</v>
      </c>
      <c r="AN15636">
        <v>7780</v>
      </c>
      <c r="AO15636">
        <v>7780</v>
      </c>
      <c r="AP15636">
        <v>0</v>
      </c>
    </row>
    <row r="15637" spans="1:42" x14ac:dyDescent="0.25">
      <c r="A15637">
        <v>15636</v>
      </c>
      <c r="B15637">
        <v>1</v>
      </c>
      <c r="C15637">
        <v>25</v>
      </c>
      <c r="D15637" s="1" t="s">
        <v>48</v>
      </c>
      <c r="E15637">
        <v>1</v>
      </c>
      <c r="F15637" s="1" t="s">
        <v>49</v>
      </c>
      <c r="G15637">
        <v>53</v>
      </c>
      <c r="H15637">
        <v>5</v>
      </c>
      <c r="I15637">
        <v>2</v>
      </c>
      <c r="J15637">
        <v>0</v>
      </c>
      <c r="K15637">
        <v>1</v>
      </c>
      <c r="L15637" s="1" t="s">
        <v>62</v>
      </c>
      <c r="M15637" s="1" t="s">
        <v>55</v>
      </c>
      <c r="N15637" s="1" t="s">
        <v>45</v>
      </c>
      <c r="O15637">
        <v>5</v>
      </c>
      <c r="P15637">
        <v>10</v>
      </c>
      <c r="Q15637">
        <v>30</v>
      </c>
      <c r="R15637" s="1" t="s">
        <v>46</v>
      </c>
      <c r="S15637">
        <v>1</v>
      </c>
      <c r="T15637">
        <v>3050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 s="1" t="s">
        <v>45</v>
      </c>
      <c r="AF15637" s="1" t="s">
        <v>55</v>
      </c>
      <c r="AG15637" s="1" t="s">
        <v>46</v>
      </c>
      <c r="AH15637" s="1" t="s">
        <v>47</v>
      </c>
      <c r="AI15637">
        <v>0</v>
      </c>
      <c r="AJ15637">
        <v>90</v>
      </c>
      <c r="AK15637">
        <v>20</v>
      </c>
      <c r="AN15637">
        <v>5820</v>
      </c>
      <c r="AO15637">
        <v>5820</v>
      </c>
      <c r="AP15637">
        <v>1</v>
      </c>
    </row>
    <row r="15638" spans="1:42" x14ac:dyDescent="0.25">
      <c r="A15638">
        <v>15637</v>
      </c>
      <c r="B15638">
        <v>1</v>
      </c>
      <c r="C15638">
        <v>10</v>
      </c>
      <c r="D15638" s="1" t="s">
        <v>48</v>
      </c>
      <c r="E15638">
        <v>1</v>
      </c>
      <c r="F15638" s="1" t="s">
        <v>43</v>
      </c>
      <c r="G15638">
        <v>53</v>
      </c>
      <c r="H15638">
        <v>2</v>
      </c>
      <c r="I15638">
        <v>0</v>
      </c>
      <c r="J15638">
        <v>0</v>
      </c>
      <c r="K15638">
        <v>1</v>
      </c>
      <c r="L15638" s="1" t="s">
        <v>52</v>
      </c>
      <c r="M15638" s="1" t="s">
        <v>52</v>
      </c>
      <c r="N15638" s="1" t="s">
        <v>46</v>
      </c>
      <c r="P15638">
        <v>10</v>
      </c>
      <c r="Q15638">
        <v>100</v>
      </c>
      <c r="R15638" s="1" t="s">
        <v>46</v>
      </c>
      <c r="S15638">
        <v>1</v>
      </c>
      <c r="T15638">
        <v>550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 s="1" t="s">
        <v>46</v>
      </c>
      <c r="AF15638" s="1" t="s">
        <v>47</v>
      </c>
      <c r="AG15638" s="1" t="s">
        <v>46</v>
      </c>
      <c r="AH15638" s="1" t="s">
        <v>47</v>
      </c>
      <c r="AI15638">
        <v>0</v>
      </c>
      <c r="AJ15638">
        <v>90</v>
      </c>
      <c r="AK15638">
        <v>40</v>
      </c>
      <c r="AN15638">
        <v>9150</v>
      </c>
      <c r="AO15638">
        <v>9150</v>
      </c>
      <c r="AP15638">
        <v>1</v>
      </c>
    </row>
    <row r="15639" spans="1:42" x14ac:dyDescent="0.25">
      <c r="A15639">
        <v>15638</v>
      </c>
      <c r="B15639">
        <v>1</v>
      </c>
      <c r="C15639">
        <v>5</v>
      </c>
      <c r="D15639" s="1" t="s">
        <v>42</v>
      </c>
      <c r="E15639">
        <v>1</v>
      </c>
      <c r="F15639" s="1" t="s">
        <v>43</v>
      </c>
      <c r="G15639">
        <v>46</v>
      </c>
      <c r="H15639">
        <v>2</v>
      </c>
      <c r="I15639">
        <v>0</v>
      </c>
      <c r="J15639">
        <v>0</v>
      </c>
      <c r="K15639">
        <v>1</v>
      </c>
      <c r="L15639" s="1" t="s">
        <v>51</v>
      </c>
      <c r="M15639" s="1" t="s">
        <v>51</v>
      </c>
      <c r="N15639" s="1" t="s">
        <v>45</v>
      </c>
      <c r="O15639">
        <v>84</v>
      </c>
      <c r="P15639">
        <v>10</v>
      </c>
      <c r="Q15639">
        <v>40</v>
      </c>
      <c r="R15639" s="1" t="s">
        <v>46</v>
      </c>
      <c r="S15639">
        <v>1</v>
      </c>
      <c r="T15639">
        <v>1902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1</v>
      </c>
      <c r="AB15639">
        <v>1</v>
      </c>
      <c r="AC15639">
        <v>0</v>
      </c>
      <c r="AD15639">
        <v>1</v>
      </c>
      <c r="AE15639" s="1" t="s">
        <v>45</v>
      </c>
      <c r="AF15639" s="1" t="s">
        <v>51</v>
      </c>
      <c r="AG15639" s="1" t="s">
        <v>45</v>
      </c>
      <c r="AH15639" s="1" t="s">
        <v>86</v>
      </c>
      <c r="AI15639">
        <v>0</v>
      </c>
      <c r="AJ15639">
        <v>90</v>
      </c>
      <c r="AK15639">
        <v>20</v>
      </c>
      <c r="AL15639">
        <v>0</v>
      </c>
      <c r="AM15639">
        <v>0</v>
      </c>
      <c r="AN15639">
        <v>4580</v>
      </c>
      <c r="AO15639">
        <v>4580</v>
      </c>
      <c r="AP15639">
        <v>0</v>
      </c>
    </row>
    <row r="15640" spans="1:42" x14ac:dyDescent="0.25">
      <c r="A15640">
        <v>15639</v>
      </c>
      <c r="B15640">
        <v>1</v>
      </c>
      <c r="C15640">
        <v>15</v>
      </c>
      <c r="D15640" s="1" t="s">
        <v>48</v>
      </c>
      <c r="E15640">
        <v>1</v>
      </c>
      <c r="F15640" s="1" t="s">
        <v>43</v>
      </c>
      <c r="G15640">
        <v>51</v>
      </c>
      <c r="H15640">
        <v>1</v>
      </c>
      <c r="I15640">
        <v>0</v>
      </c>
      <c r="J15640">
        <v>0</v>
      </c>
      <c r="K15640">
        <v>0</v>
      </c>
      <c r="L15640" s="1" t="s">
        <v>47</v>
      </c>
      <c r="M15640" s="1" t="s">
        <v>68</v>
      </c>
      <c r="N15640" s="1" t="s">
        <v>45</v>
      </c>
      <c r="O15640">
        <v>126</v>
      </c>
      <c r="P15640">
        <v>10</v>
      </c>
      <c r="Q15640">
        <v>10</v>
      </c>
      <c r="R15640" s="1" t="s">
        <v>46</v>
      </c>
      <c r="S15640">
        <v>1</v>
      </c>
      <c r="T15640">
        <v>350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 s="1" t="s">
        <v>46</v>
      </c>
      <c r="AF15640" s="1" t="s">
        <v>47</v>
      </c>
      <c r="AG15640" s="1" t="s">
        <v>46</v>
      </c>
      <c r="AH15640" s="1" t="s">
        <v>47</v>
      </c>
      <c r="AI15640">
        <v>0</v>
      </c>
      <c r="AJ15640">
        <v>110</v>
      </c>
      <c r="AK15640">
        <v>10</v>
      </c>
      <c r="AL15640">
        <v>110</v>
      </c>
      <c r="AM15640">
        <v>0</v>
      </c>
      <c r="AN15640">
        <v>6590</v>
      </c>
      <c r="AO15640">
        <v>6590</v>
      </c>
      <c r="AP15640">
        <v>0</v>
      </c>
    </row>
    <row r="15641" spans="1:42" x14ac:dyDescent="0.25">
      <c r="A15641">
        <v>15640</v>
      </c>
      <c r="B15641">
        <v>1</v>
      </c>
      <c r="C15641">
        <v>10</v>
      </c>
      <c r="D15641" s="1" t="s">
        <v>48</v>
      </c>
      <c r="E15641">
        <v>1</v>
      </c>
      <c r="F15641" s="1" t="s">
        <v>49</v>
      </c>
      <c r="G15641">
        <v>35</v>
      </c>
      <c r="H15641">
        <v>2</v>
      </c>
      <c r="I15641">
        <v>0</v>
      </c>
      <c r="J15641">
        <v>0</v>
      </c>
      <c r="K15641">
        <v>1</v>
      </c>
      <c r="L15641" s="1" t="s">
        <v>73</v>
      </c>
      <c r="M15641" s="1" t="s">
        <v>73</v>
      </c>
      <c r="N15641" s="1" t="s">
        <v>45</v>
      </c>
      <c r="O15641">
        <v>105</v>
      </c>
      <c r="P15641">
        <v>50</v>
      </c>
      <c r="Q15641">
        <v>30</v>
      </c>
      <c r="R15641" s="1" t="s">
        <v>46</v>
      </c>
      <c r="S15641">
        <v>1</v>
      </c>
      <c r="T15641">
        <v>3810</v>
      </c>
      <c r="U15641">
        <v>200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 s="1" t="s">
        <v>46</v>
      </c>
      <c r="AF15641" s="1" t="s">
        <v>47</v>
      </c>
      <c r="AG15641" s="1" t="s">
        <v>46</v>
      </c>
      <c r="AH15641" s="1" t="s">
        <v>47</v>
      </c>
      <c r="AI15641">
        <v>0</v>
      </c>
      <c r="AJ15641">
        <v>90</v>
      </c>
      <c r="AK15641">
        <v>10</v>
      </c>
      <c r="AN15641">
        <v>5900</v>
      </c>
      <c r="AO15641">
        <v>5900</v>
      </c>
      <c r="AP15641">
        <v>1</v>
      </c>
    </row>
    <row r="15642" spans="1:42" x14ac:dyDescent="0.25">
      <c r="A15642">
        <v>15641</v>
      </c>
      <c r="B15642">
        <v>1</v>
      </c>
      <c r="C15642">
        <v>10</v>
      </c>
      <c r="D15642" s="1" t="s">
        <v>48</v>
      </c>
      <c r="E15642">
        <v>1</v>
      </c>
      <c r="F15642" s="1" t="s">
        <v>43</v>
      </c>
      <c r="G15642">
        <v>53</v>
      </c>
      <c r="H15642">
        <v>2</v>
      </c>
      <c r="I15642">
        <v>0</v>
      </c>
      <c r="J15642">
        <v>0</v>
      </c>
      <c r="K15642">
        <v>1</v>
      </c>
      <c r="L15642" s="1" t="s">
        <v>64</v>
      </c>
      <c r="M15642" s="1" t="s">
        <v>64</v>
      </c>
      <c r="N15642" s="1" t="s">
        <v>45</v>
      </c>
      <c r="O15642">
        <v>111</v>
      </c>
      <c r="P15642">
        <v>10</v>
      </c>
      <c r="Q15642">
        <v>140</v>
      </c>
      <c r="R15642" s="1" t="s">
        <v>46</v>
      </c>
      <c r="S15642">
        <v>1</v>
      </c>
      <c r="T15642">
        <v>462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 s="1" t="s">
        <v>45</v>
      </c>
      <c r="AF15642" s="1" t="s">
        <v>64</v>
      </c>
      <c r="AG15642" s="1" t="s">
        <v>46</v>
      </c>
      <c r="AH15642" s="1" t="s">
        <v>47</v>
      </c>
      <c r="AI15642">
        <v>0</v>
      </c>
      <c r="AJ15642">
        <v>90</v>
      </c>
      <c r="AK15642">
        <v>20</v>
      </c>
      <c r="AN15642">
        <v>5690</v>
      </c>
      <c r="AO15642">
        <v>5690</v>
      </c>
      <c r="AP15642">
        <v>0</v>
      </c>
    </row>
    <row r="15643" spans="1:42" x14ac:dyDescent="0.25">
      <c r="A15643">
        <v>15642</v>
      </c>
      <c r="B15643">
        <v>1</v>
      </c>
      <c r="C15643">
        <v>1</v>
      </c>
      <c r="D15643" s="1" t="s">
        <v>42</v>
      </c>
      <c r="E15643">
        <v>1</v>
      </c>
      <c r="F15643" s="1" t="s">
        <v>43</v>
      </c>
      <c r="G15643">
        <v>75</v>
      </c>
      <c r="H15643">
        <v>4</v>
      </c>
      <c r="I15643">
        <v>0</v>
      </c>
      <c r="J15643">
        <v>0</v>
      </c>
      <c r="K15643">
        <v>1</v>
      </c>
      <c r="L15643" s="1" t="s">
        <v>52</v>
      </c>
      <c r="M15643" s="1" t="s">
        <v>52</v>
      </c>
      <c r="N15643" s="1" t="s">
        <v>45</v>
      </c>
      <c r="O15643">
        <v>54</v>
      </c>
      <c r="P15643">
        <v>10</v>
      </c>
      <c r="Q15643">
        <v>50</v>
      </c>
      <c r="R15643" s="1" t="s">
        <v>46</v>
      </c>
      <c r="S15643">
        <v>0</v>
      </c>
      <c r="T15643">
        <v>3155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1</v>
      </c>
      <c r="AB15643">
        <v>1</v>
      </c>
      <c r="AC15643">
        <v>0</v>
      </c>
      <c r="AD15643">
        <v>1</v>
      </c>
      <c r="AE15643" s="1" t="s">
        <v>46</v>
      </c>
      <c r="AF15643" s="1" t="s">
        <v>47</v>
      </c>
      <c r="AG15643" s="1" t="s">
        <v>46</v>
      </c>
      <c r="AH15643" s="1" t="s">
        <v>47</v>
      </c>
      <c r="AI15643">
        <v>0</v>
      </c>
      <c r="AJ15643">
        <v>120</v>
      </c>
      <c r="AK15643">
        <v>10</v>
      </c>
      <c r="AL15643">
        <v>0</v>
      </c>
      <c r="AM15643">
        <v>0</v>
      </c>
      <c r="AN15643">
        <v>9060</v>
      </c>
      <c r="AO15643">
        <v>9060</v>
      </c>
      <c r="AP15643">
        <v>0</v>
      </c>
    </row>
    <row r="15644" spans="1:42" x14ac:dyDescent="0.25">
      <c r="A15644">
        <v>15643</v>
      </c>
      <c r="B15644">
        <v>1</v>
      </c>
      <c r="C15644">
        <v>20</v>
      </c>
      <c r="D15644" s="1" t="s">
        <v>48</v>
      </c>
      <c r="E15644">
        <v>1</v>
      </c>
      <c r="F15644" s="1" t="s">
        <v>43</v>
      </c>
      <c r="G15644">
        <v>60</v>
      </c>
      <c r="H15644">
        <v>2</v>
      </c>
      <c r="I15644">
        <v>0</v>
      </c>
      <c r="J15644">
        <v>0</v>
      </c>
      <c r="K15644">
        <v>1</v>
      </c>
      <c r="L15644" s="1" t="s">
        <v>81</v>
      </c>
      <c r="M15644" s="1" t="s">
        <v>44</v>
      </c>
      <c r="N15644" s="1" t="s">
        <v>45</v>
      </c>
      <c r="O15644">
        <v>107</v>
      </c>
      <c r="P15644">
        <v>10</v>
      </c>
      <c r="Q15644">
        <v>150</v>
      </c>
      <c r="R15644" s="1" t="s">
        <v>46</v>
      </c>
      <c r="S15644">
        <v>1</v>
      </c>
      <c r="T15644">
        <v>3500</v>
      </c>
      <c r="U15644">
        <v>0</v>
      </c>
      <c r="V15644">
        <v>1</v>
      </c>
      <c r="W15644">
        <v>1</v>
      </c>
      <c r="X15644">
        <v>0</v>
      </c>
      <c r="Y15644">
        <v>0</v>
      </c>
      <c r="Z15644">
        <v>0</v>
      </c>
      <c r="AA15644">
        <v>1</v>
      </c>
      <c r="AB15644">
        <v>1</v>
      </c>
      <c r="AC15644">
        <v>0</v>
      </c>
      <c r="AD15644">
        <v>0</v>
      </c>
      <c r="AE15644" s="1" t="s">
        <v>46</v>
      </c>
      <c r="AF15644" s="1" t="s">
        <v>47</v>
      </c>
      <c r="AG15644" s="1" t="s">
        <v>46</v>
      </c>
      <c r="AH15644" s="1" t="s">
        <v>47</v>
      </c>
      <c r="AI15644">
        <v>0</v>
      </c>
      <c r="AJ15644">
        <v>90</v>
      </c>
      <c r="AK15644">
        <v>50</v>
      </c>
      <c r="AN15644">
        <v>6190</v>
      </c>
      <c r="AO15644">
        <v>6190</v>
      </c>
      <c r="AP15644">
        <v>1</v>
      </c>
    </row>
    <row r="15645" spans="1:42" x14ac:dyDescent="0.25">
      <c r="A15645">
        <v>15644</v>
      </c>
      <c r="B15645">
        <v>1</v>
      </c>
      <c r="C15645">
        <v>5</v>
      </c>
      <c r="D15645" s="1" t="s">
        <v>48</v>
      </c>
      <c r="E15645">
        <v>1</v>
      </c>
      <c r="F15645" s="1" t="s">
        <v>49</v>
      </c>
      <c r="G15645">
        <v>37</v>
      </c>
      <c r="H15645">
        <v>2</v>
      </c>
      <c r="I15645">
        <v>2</v>
      </c>
      <c r="J15645">
        <v>0</v>
      </c>
      <c r="K15645">
        <v>1</v>
      </c>
      <c r="L15645" s="1" t="s">
        <v>64</v>
      </c>
      <c r="M15645" s="1" t="s">
        <v>64</v>
      </c>
      <c r="N15645" s="1" t="s">
        <v>46</v>
      </c>
      <c r="P15645">
        <v>10</v>
      </c>
      <c r="Q15645">
        <v>150</v>
      </c>
      <c r="R15645" s="1" t="s">
        <v>46</v>
      </c>
      <c r="S15645">
        <v>1</v>
      </c>
      <c r="T15645">
        <v>313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 s="1" t="s">
        <v>45</v>
      </c>
      <c r="AF15645" s="1" t="s">
        <v>47</v>
      </c>
      <c r="AG15645" s="1" t="s">
        <v>46</v>
      </c>
      <c r="AH15645" s="1" t="s">
        <v>47</v>
      </c>
      <c r="AI15645">
        <v>0</v>
      </c>
      <c r="AJ15645">
        <v>90</v>
      </c>
      <c r="AK15645">
        <v>20</v>
      </c>
      <c r="AN15645">
        <v>5580</v>
      </c>
      <c r="AO15645">
        <v>5580</v>
      </c>
      <c r="AP15645">
        <v>0</v>
      </c>
    </row>
    <row r="15646" spans="1:42" x14ac:dyDescent="0.25">
      <c r="A15646">
        <v>15645</v>
      </c>
      <c r="B15646">
        <v>2</v>
      </c>
      <c r="C15646">
        <v>10</v>
      </c>
      <c r="D15646" s="1" t="s">
        <v>42</v>
      </c>
      <c r="E15646">
        <v>1</v>
      </c>
      <c r="F15646" s="1" t="s">
        <v>49</v>
      </c>
      <c r="G15646">
        <v>44</v>
      </c>
      <c r="H15646">
        <v>2</v>
      </c>
      <c r="I15646">
        <v>0</v>
      </c>
      <c r="J15646">
        <v>0</v>
      </c>
      <c r="K15646">
        <v>0</v>
      </c>
      <c r="L15646" s="1" t="s">
        <v>47</v>
      </c>
      <c r="M15646" s="1" t="s">
        <v>62</v>
      </c>
      <c r="N15646" s="1" t="s">
        <v>46</v>
      </c>
      <c r="P15646">
        <v>10</v>
      </c>
      <c r="Q15646">
        <v>0</v>
      </c>
      <c r="R15646" s="1" t="s">
        <v>46</v>
      </c>
      <c r="S15646">
        <v>1</v>
      </c>
      <c r="T15646">
        <v>6610</v>
      </c>
      <c r="U15646">
        <v>0</v>
      </c>
      <c r="V15646">
        <v>1</v>
      </c>
      <c r="W15646">
        <v>1</v>
      </c>
      <c r="X15646">
        <v>0</v>
      </c>
      <c r="Y15646">
        <v>0</v>
      </c>
      <c r="Z15646">
        <v>0</v>
      </c>
      <c r="AA15646">
        <v>1</v>
      </c>
      <c r="AB15646">
        <v>1</v>
      </c>
      <c r="AC15646">
        <v>0</v>
      </c>
      <c r="AD15646">
        <v>1</v>
      </c>
      <c r="AE15646" s="1" t="s">
        <v>45</v>
      </c>
      <c r="AF15646" s="1" t="s">
        <v>62</v>
      </c>
      <c r="AG15646" s="1" t="s">
        <v>46</v>
      </c>
      <c r="AH15646" s="1" t="s">
        <v>47</v>
      </c>
      <c r="AI15646">
        <v>0</v>
      </c>
      <c r="AJ15646">
        <v>90</v>
      </c>
      <c r="AK15646">
        <v>20</v>
      </c>
      <c r="AL15646">
        <v>110</v>
      </c>
      <c r="AM15646">
        <v>0</v>
      </c>
      <c r="AN15646">
        <v>3940</v>
      </c>
      <c r="AO15646">
        <v>3940</v>
      </c>
      <c r="AP15646">
        <v>1</v>
      </c>
    </row>
    <row r="15647" spans="1:42" x14ac:dyDescent="0.25">
      <c r="A15647">
        <v>15646</v>
      </c>
      <c r="B15647">
        <v>2</v>
      </c>
      <c r="C15647">
        <v>20</v>
      </c>
      <c r="D15647" s="1" t="s">
        <v>42</v>
      </c>
      <c r="E15647">
        <v>1</v>
      </c>
      <c r="F15647" s="1" t="s">
        <v>49</v>
      </c>
      <c r="G15647">
        <v>65</v>
      </c>
      <c r="H15647">
        <v>4</v>
      </c>
      <c r="I15647">
        <v>1</v>
      </c>
      <c r="J15647">
        <v>0</v>
      </c>
      <c r="K15647">
        <v>1</v>
      </c>
      <c r="L15647" s="1" t="s">
        <v>44</v>
      </c>
      <c r="M15647" s="1" t="s">
        <v>44</v>
      </c>
      <c r="N15647" s="1" t="s">
        <v>46</v>
      </c>
      <c r="P15647">
        <v>20</v>
      </c>
      <c r="Q15647">
        <v>30</v>
      </c>
      <c r="R15647" s="1" t="s">
        <v>46</v>
      </c>
      <c r="S15647">
        <v>0</v>
      </c>
      <c r="T15647">
        <v>351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1</v>
      </c>
      <c r="AB15647">
        <v>1</v>
      </c>
      <c r="AC15647">
        <v>0</v>
      </c>
      <c r="AD15647">
        <v>1</v>
      </c>
      <c r="AE15647" s="1" t="s">
        <v>46</v>
      </c>
      <c r="AF15647" s="1" t="s">
        <v>47</v>
      </c>
      <c r="AG15647" s="1" t="s">
        <v>46</v>
      </c>
      <c r="AH15647" s="1" t="s">
        <v>47</v>
      </c>
      <c r="AI15647">
        <v>0</v>
      </c>
      <c r="AJ15647">
        <v>20</v>
      </c>
      <c r="AK15647">
        <v>10</v>
      </c>
      <c r="AL15647">
        <v>0</v>
      </c>
      <c r="AM15647">
        <v>0</v>
      </c>
      <c r="AN15647">
        <v>6300</v>
      </c>
      <c r="AO15647">
        <v>6300</v>
      </c>
      <c r="AP15647">
        <v>1</v>
      </c>
    </row>
    <row r="15648" spans="1:42" x14ac:dyDescent="0.25">
      <c r="A15648">
        <v>15647</v>
      </c>
      <c r="B15648">
        <v>1</v>
      </c>
      <c r="C15648">
        <v>15</v>
      </c>
      <c r="D15648" s="1" t="s">
        <v>48</v>
      </c>
      <c r="E15648">
        <v>1</v>
      </c>
      <c r="F15648" s="1" t="s">
        <v>49</v>
      </c>
      <c r="G15648">
        <v>60</v>
      </c>
      <c r="H15648">
        <v>2</v>
      </c>
      <c r="I15648">
        <v>2</v>
      </c>
      <c r="J15648">
        <v>0</v>
      </c>
      <c r="K15648">
        <v>1</v>
      </c>
      <c r="L15648" s="1" t="s">
        <v>81</v>
      </c>
      <c r="M15648" s="1" t="s">
        <v>81</v>
      </c>
      <c r="N15648" s="1" t="s">
        <v>45</v>
      </c>
      <c r="O15648">
        <v>100</v>
      </c>
      <c r="P15648">
        <v>10</v>
      </c>
      <c r="Q15648">
        <v>250</v>
      </c>
      <c r="R15648" s="1" t="s">
        <v>46</v>
      </c>
      <c r="S15648">
        <v>1</v>
      </c>
      <c r="T15648">
        <v>3810</v>
      </c>
      <c r="U15648">
        <v>0</v>
      </c>
      <c r="V15648">
        <v>0</v>
      </c>
      <c r="W15648">
        <v>1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 s="1" t="s">
        <v>46</v>
      </c>
      <c r="AF15648" s="1" t="s">
        <v>47</v>
      </c>
      <c r="AG15648" s="1" t="s">
        <v>46</v>
      </c>
      <c r="AH15648" s="1" t="s">
        <v>47</v>
      </c>
      <c r="AI15648">
        <v>0</v>
      </c>
      <c r="AJ15648">
        <v>90</v>
      </c>
      <c r="AK15648">
        <v>40</v>
      </c>
      <c r="AN15648">
        <v>5710</v>
      </c>
      <c r="AO15648">
        <v>5710</v>
      </c>
      <c r="AP15648">
        <v>0</v>
      </c>
    </row>
    <row r="15649" spans="1:42" x14ac:dyDescent="0.25">
      <c r="A15649">
        <v>15648</v>
      </c>
      <c r="B15649">
        <v>1</v>
      </c>
      <c r="C15649">
        <v>20</v>
      </c>
      <c r="D15649" s="1" t="s">
        <v>42</v>
      </c>
      <c r="E15649">
        <v>1</v>
      </c>
      <c r="F15649" s="1" t="s">
        <v>49</v>
      </c>
      <c r="G15649">
        <v>61</v>
      </c>
      <c r="H15649">
        <v>1</v>
      </c>
      <c r="I15649">
        <v>0</v>
      </c>
      <c r="J15649">
        <v>0</v>
      </c>
      <c r="K15649">
        <v>1</v>
      </c>
      <c r="L15649" s="1" t="s">
        <v>64</v>
      </c>
      <c r="M15649" s="1" t="s">
        <v>55</v>
      </c>
      <c r="N15649" s="1" t="s">
        <v>45</v>
      </c>
      <c r="O15649">
        <v>5</v>
      </c>
      <c r="P15649">
        <v>40</v>
      </c>
      <c r="Q15649">
        <v>230</v>
      </c>
      <c r="R15649" s="1" t="s">
        <v>46</v>
      </c>
      <c r="S15649">
        <v>0</v>
      </c>
      <c r="T15649">
        <v>9160</v>
      </c>
      <c r="U15649">
        <v>0</v>
      </c>
      <c r="V15649">
        <v>1</v>
      </c>
      <c r="W15649">
        <v>0</v>
      </c>
      <c r="X15649">
        <v>0</v>
      </c>
      <c r="Y15649">
        <v>0</v>
      </c>
      <c r="Z15649">
        <v>0</v>
      </c>
      <c r="AA15649">
        <v>1</v>
      </c>
      <c r="AB15649">
        <v>1</v>
      </c>
      <c r="AC15649">
        <v>0</v>
      </c>
      <c r="AD15649">
        <v>1</v>
      </c>
      <c r="AE15649" s="1" t="s">
        <v>45</v>
      </c>
      <c r="AF15649" s="1" t="s">
        <v>47</v>
      </c>
      <c r="AG15649" s="1" t="s">
        <v>46</v>
      </c>
      <c r="AH15649" s="1" t="s">
        <v>47</v>
      </c>
      <c r="AI15649">
        <v>0</v>
      </c>
      <c r="AJ15649">
        <v>0</v>
      </c>
      <c r="AK15649">
        <v>0</v>
      </c>
      <c r="AL15649">
        <v>0</v>
      </c>
      <c r="AM15649">
        <v>0</v>
      </c>
      <c r="AN15649">
        <v>7600</v>
      </c>
      <c r="AO15649">
        <v>7600</v>
      </c>
      <c r="AP15649">
        <v>1</v>
      </c>
    </row>
    <row r="15650" spans="1:42" x14ac:dyDescent="0.25">
      <c r="A15650">
        <v>15649</v>
      </c>
      <c r="B15650">
        <v>1</v>
      </c>
      <c r="C15650">
        <v>5</v>
      </c>
      <c r="D15650" s="1" t="s">
        <v>42</v>
      </c>
      <c r="E15650">
        <v>1</v>
      </c>
      <c r="F15650" s="1" t="s">
        <v>43</v>
      </c>
      <c r="G15650">
        <v>62</v>
      </c>
      <c r="H15650">
        <v>2</v>
      </c>
      <c r="I15650">
        <v>0</v>
      </c>
      <c r="J15650">
        <v>0</v>
      </c>
      <c r="K15650">
        <v>1</v>
      </c>
      <c r="L15650" s="1" t="s">
        <v>55</v>
      </c>
      <c r="M15650" s="1" t="s">
        <v>55</v>
      </c>
      <c r="N15650" s="1" t="s">
        <v>45</v>
      </c>
      <c r="O15650">
        <v>9</v>
      </c>
      <c r="P15650">
        <v>10</v>
      </c>
      <c r="Q15650">
        <v>150</v>
      </c>
      <c r="R15650" s="1" t="s">
        <v>46</v>
      </c>
      <c r="S15650">
        <v>0</v>
      </c>
      <c r="T15650">
        <v>12180</v>
      </c>
      <c r="U15650">
        <v>0</v>
      </c>
      <c r="V15650">
        <v>1</v>
      </c>
      <c r="W15650">
        <v>0</v>
      </c>
      <c r="X15650">
        <v>0</v>
      </c>
      <c r="Y15650">
        <v>0</v>
      </c>
      <c r="Z15650">
        <v>0</v>
      </c>
      <c r="AA15650">
        <v>1</v>
      </c>
      <c r="AB15650">
        <v>1</v>
      </c>
      <c r="AC15650">
        <v>0</v>
      </c>
      <c r="AD15650">
        <v>1</v>
      </c>
      <c r="AE15650" s="1" t="s">
        <v>45</v>
      </c>
      <c r="AF15650" s="1" t="s">
        <v>47</v>
      </c>
      <c r="AG15650" s="1" t="s">
        <v>46</v>
      </c>
      <c r="AH15650" s="1" t="s">
        <v>47</v>
      </c>
      <c r="AI15650">
        <v>0</v>
      </c>
      <c r="AJ15650">
        <v>0</v>
      </c>
      <c r="AK15650">
        <v>0</v>
      </c>
      <c r="AL15650">
        <v>0</v>
      </c>
      <c r="AM15650">
        <v>0</v>
      </c>
      <c r="AN15650">
        <v>1260</v>
      </c>
      <c r="AO15650">
        <v>1260</v>
      </c>
      <c r="AP15650">
        <v>0</v>
      </c>
    </row>
    <row r="15651" spans="1:42" x14ac:dyDescent="0.25">
      <c r="A15651">
        <v>15650</v>
      </c>
      <c r="B15651">
        <v>1</v>
      </c>
      <c r="C15651">
        <v>20</v>
      </c>
      <c r="D15651" s="1" t="s">
        <v>42</v>
      </c>
      <c r="E15651">
        <v>1</v>
      </c>
      <c r="F15651" s="1" t="s">
        <v>43</v>
      </c>
      <c r="G15651">
        <v>39</v>
      </c>
      <c r="H15651">
        <v>2</v>
      </c>
      <c r="I15651">
        <v>4</v>
      </c>
      <c r="J15651">
        <v>0</v>
      </c>
      <c r="K15651">
        <v>1</v>
      </c>
      <c r="L15651" s="1" t="s">
        <v>44</v>
      </c>
      <c r="M15651" s="1" t="s">
        <v>64</v>
      </c>
      <c r="N15651" s="1" t="s">
        <v>45</v>
      </c>
      <c r="O15651">
        <v>111</v>
      </c>
      <c r="P15651">
        <v>10</v>
      </c>
      <c r="Q15651">
        <v>30</v>
      </c>
      <c r="R15651" s="1" t="s">
        <v>46</v>
      </c>
      <c r="S15651">
        <v>1</v>
      </c>
      <c r="T15651">
        <v>627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1</v>
      </c>
      <c r="AB15651">
        <v>1</v>
      </c>
      <c r="AC15651">
        <v>0</v>
      </c>
      <c r="AD15651">
        <v>0</v>
      </c>
      <c r="AE15651" s="1" t="s">
        <v>45</v>
      </c>
      <c r="AF15651" s="1" t="s">
        <v>64</v>
      </c>
      <c r="AG15651" s="1" t="s">
        <v>46</v>
      </c>
      <c r="AH15651" s="1" t="s">
        <v>47</v>
      </c>
      <c r="AI15651">
        <v>0</v>
      </c>
      <c r="AJ15651">
        <v>130</v>
      </c>
      <c r="AK15651">
        <v>50</v>
      </c>
      <c r="AN15651">
        <v>5630</v>
      </c>
      <c r="AO15651">
        <v>5630</v>
      </c>
      <c r="AP15651">
        <v>1</v>
      </c>
    </row>
    <row r="15652" spans="1:42" x14ac:dyDescent="0.25">
      <c r="A15652">
        <v>15651</v>
      </c>
      <c r="B15652">
        <v>1</v>
      </c>
      <c r="C15652">
        <v>25</v>
      </c>
      <c r="D15652" s="1" t="s">
        <v>48</v>
      </c>
      <c r="E15652">
        <v>1</v>
      </c>
      <c r="F15652" s="1" t="s">
        <v>43</v>
      </c>
      <c r="G15652">
        <v>39</v>
      </c>
      <c r="H15652">
        <v>1</v>
      </c>
      <c r="I15652">
        <v>0</v>
      </c>
      <c r="J15652">
        <v>0</v>
      </c>
      <c r="K15652">
        <v>1</v>
      </c>
      <c r="L15652" s="1" t="s">
        <v>62</v>
      </c>
      <c r="M15652" s="1" t="s">
        <v>55</v>
      </c>
      <c r="N15652" s="1" t="s">
        <v>45</v>
      </c>
      <c r="O15652">
        <v>5</v>
      </c>
      <c r="P15652">
        <v>10</v>
      </c>
      <c r="Q15652">
        <v>140</v>
      </c>
      <c r="R15652" s="1" t="s">
        <v>46</v>
      </c>
      <c r="S15652">
        <v>1</v>
      </c>
      <c r="T15652">
        <v>940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 s="1" t="s">
        <v>45</v>
      </c>
      <c r="AF15652" s="1" t="s">
        <v>47</v>
      </c>
      <c r="AG15652" s="1" t="s">
        <v>45</v>
      </c>
      <c r="AH15652" s="1" t="s">
        <v>80</v>
      </c>
      <c r="AI15652">
        <v>0</v>
      </c>
      <c r="AN15652">
        <v>7120</v>
      </c>
      <c r="AO15652">
        <v>7120</v>
      </c>
      <c r="AP15652">
        <v>1</v>
      </c>
    </row>
    <row r="15653" spans="1:42" x14ac:dyDescent="0.25">
      <c r="A15653">
        <v>15652</v>
      </c>
      <c r="B15653">
        <v>1</v>
      </c>
      <c r="C15653">
        <v>25</v>
      </c>
      <c r="D15653" s="1" t="s">
        <v>42</v>
      </c>
      <c r="E15653">
        <v>1</v>
      </c>
      <c r="F15653" s="1" t="s">
        <v>49</v>
      </c>
      <c r="G15653">
        <v>51</v>
      </c>
      <c r="H15653">
        <v>2</v>
      </c>
      <c r="I15653">
        <v>0</v>
      </c>
      <c r="J15653">
        <v>0</v>
      </c>
      <c r="K15653">
        <v>1</v>
      </c>
      <c r="L15653" s="1" t="s">
        <v>55</v>
      </c>
      <c r="M15653" s="1" t="s">
        <v>55</v>
      </c>
      <c r="N15653" s="1" t="s">
        <v>45</v>
      </c>
      <c r="O15653">
        <v>75</v>
      </c>
      <c r="P15653">
        <v>10</v>
      </c>
      <c r="Q15653">
        <v>20</v>
      </c>
      <c r="R15653" s="1" t="s">
        <v>46</v>
      </c>
      <c r="S15653">
        <v>0</v>
      </c>
      <c r="T15653">
        <v>351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1</v>
      </c>
      <c r="AB15653">
        <v>1</v>
      </c>
      <c r="AC15653">
        <v>0</v>
      </c>
      <c r="AD15653">
        <v>1</v>
      </c>
      <c r="AE15653" s="1" t="s">
        <v>45</v>
      </c>
      <c r="AF15653" s="1" t="s">
        <v>83</v>
      </c>
      <c r="AG15653" s="1" t="s">
        <v>46</v>
      </c>
      <c r="AH15653" s="1" t="s">
        <v>47</v>
      </c>
      <c r="AI15653">
        <v>0</v>
      </c>
      <c r="AJ15653">
        <v>90</v>
      </c>
      <c r="AK15653">
        <v>20</v>
      </c>
      <c r="AL15653">
        <v>0</v>
      </c>
      <c r="AM15653">
        <v>0</v>
      </c>
      <c r="AN15653">
        <v>1530</v>
      </c>
      <c r="AO15653">
        <v>1530</v>
      </c>
      <c r="AP15653">
        <v>1</v>
      </c>
    </row>
    <row r="15654" spans="1:42" x14ac:dyDescent="0.25">
      <c r="A15654">
        <v>15653</v>
      </c>
      <c r="B15654">
        <v>1</v>
      </c>
      <c r="C15654">
        <v>10</v>
      </c>
      <c r="D15654" s="1" t="s">
        <v>48</v>
      </c>
      <c r="E15654">
        <v>1</v>
      </c>
      <c r="F15654" s="1" t="s">
        <v>43</v>
      </c>
      <c r="G15654">
        <v>63</v>
      </c>
      <c r="H15654">
        <v>2</v>
      </c>
      <c r="I15654">
        <v>5</v>
      </c>
      <c r="J15654">
        <v>0</v>
      </c>
      <c r="K15654">
        <v>1</v>
      </c>
      <c r="L15654" s="1" t="s">
        <v>73</v>
      </c>
      <c r="M15654" s="1" t="s">
        <v>73</v>
      </c>
      <c r="N15654" s="1" t="s">
        <v>45</v>
      </c>
      <c r="O15654">
        <v>105</v>
      </c>
      <c r="P15654">
        <v>10</v>
      </c>
      <c r="Q15654">
        <v>50</v>
      </c>
      <c r="R15654" s="1" t="s">
        <v>46</v>
      </c>
      <c r="S15654">
        <v>1</v>
      </c>
      <c r="T15654">
        <v>600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E15654" s="1" t="s">
        <v>46</v>
      </c>
      <c r="AF15654" s="1" t="s">
        <v>47</v>
      </c>
      <c r="AG15654" s="1" t="s">
        <v>46</v>
      </c>
      <c r="AH15654" s="1" t="s">
        <v>47</v>
      </c>
      <c r="AI15654">
        <v>0</v>
      </c>
      <c r="AJ15654">
        <v>90</v>
      </c>
      <c r="AK15654">
        <v>10</v>
      </c>
      <c r="AM15654">
        <v>30</v>
      </c>
      <c r="AN15654">
        <v>5910</v>
      </c>
      <c r="AO15654">
        <v>5910</v>
      </c>
      <c r="AP15654">
        <v>1</v>
      </c>
    </row>
    <row r="15655" spans="1:42" x14ac:dyDescent="0.25">
      <c r="A15655">
        <v>15654</v>
      </c>
      <c r="B15655">
        <v>1</v>
      </c>
      <c r="C15655">
        <v>10</v>
      </c>
      <c r="D15655" s="1" t="s">
        <v>42</v>
      </c>
      <c r="E15655">
        <v>1</v>
      </c>
      <c r="F15655" s="1" t="s">
        <v>49</v>
      </c>
      <c r="G15655">
        <v>54</v>
      </c>
      <c r="H15655">
        <v>2</v>
      </c>
      <c r="I15655">
        <v>0</v>
      </c>
      <c r="J15655">
        <v>0</v>
      </c>
      <c r="K15655">
        <v>1</v>
      </c>
      <c r="L15655" s="1" t="s">
        <v>51</v>
      </c>
      <c r="M15655" s="1" t="s">
        <v>55</v>
      </c>
      <c r="N15655" s="1" t="s">
        <v>45</v>
      </c>
      <c r="O15655">
        <v>5</v>
      </c>
      <c r="P15655">
        <v>10</v>
      </c>
      <c r="Q15655">
        <v>170</v>
      </c>
      <c r="R15655" s="1" t="s">
        <v>46</v>
      </c>
      <c r="S15655">
        <v>0</v>
      </c>
      <c r="T15655">
        <v>290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1</v>
      </c>
      <c r="AB15655">
        <v>1</v>
      </c>
      <c r="AC15655">
        <v>0</v>
      </c>
      <c r="AD15655">
        <v>1</v>
      </c>
      <c r="AE15655" s="1" t="s">
        <v>45</v>
      </c>
      <c r="AF15655" s="1" t="s">
        <v>55</v>
      </c>
      <c r="AG15655" s="1" t="s">
        <v>46</v>
      </c>
      <c r="AH15655" s="1" t="s">
        <v>47</v>
      </c>
      <c r="AI15655">
        <v>0</v>
      </c>
      <c r="AJ15655">
        <v>90</v>
      </c>
      <c r="AK15655">
        <v>20</v>
      </c>
      <c r="AL15655">
        <v>0</v>
      </c>
      <c r="AM15655">
        <v>0</v>
      </c>
      <c r="AN15655">
        <v>5880</v>
      </c>
      <c r="AO15655">
        <v>5880</v>
      </c>
      <c r="AP15655">
        <v>0</v>
      </c>
    </row>
    <row r="15656" spans="1:42" x14ac:dyDescent="0.25">
      <c r="A15656">
        <v>15655</v>
      </c>
      <c r="B15656">
        <v>1</v>
      </c>
      <c r="C15656">
        <v>10</v>
      </c>
      <c r="D15656" s="1" t="s">
        <v>48</v>
      </c>
      <c r="E15656">
        <v>1</v>
      </c>
      <c r="F15656" s="1" t="s">
        <v>43</v>
      </c>
      <c r="G15656">
        <v>51</v>
      </c>
      <c r="H15656">
        <v>2</v>
      </c>
      <c r="I15656">
        <v>0</v>
      </c>
      <c r="J15656">
        <v>0</v>
      </c>
      <c r="K15656">
        <v>1</v>
      </c>
      <c r="L15656" s="1" t="s">
        <v>75</v>
      </c>
      <c r="M15656" s="1" t="s">
        <v>75</v>
      </c>
      <c r="N15656" s="1" t="s">
        <v>45</v>
      </c>
      <c r="O15656">
        <v>52</v>
      </c>
      <c r="P15656">
        <v>20</v>
      </c>
      <c r="Q15656">
        <v>50</v>
      </c>
      <c r="R15656" s="1" t="s">
        <v>46</v>
      </c>
      <c r="S15656">
        <v>1</v>
      </c>
      <c r="T15656">
        <v>529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 s="1" t="s">
        <v>46</v>
      </c>
      <c r="AF15656" s="1" t="s">
        <v>47</v>
      </c>
      <c r="AG15656" s="1" t="s">
        <v>46</v>
      </c>
      <c r="AH15656" s="1" t="s">
        <v>47</v>
      </c>
      <c r="AI15656">
        <v>0</v>
      </c>
      <c r="AJ15656">
        <v>90</v>
      </c>
      <c r="AK15656">
        <v>50</v>
      </c>
      <c r="AN15656">
        <v>8950</v>
      </c>
      <c r="AO15656">
        <v>8950</v>
      </c>
      <c r="AP15656">
        <v>0</v>
      </c>
    </row>
    <row r="15657" spans="1:42" x14ac:dyDescent="0.25">
      <c r="A15657">
        <v>15656</v>
      </c>
      <c r="B15657">
        <v>1</v>
      </c>
      <c r="C15657">
        <v>15</v>
      </c>
      <c r="D15657" s="1" t="s">
        <v>48</v>
      </c>
      <c r="E15657">
        <v>1</v>
      </c>
      <c r="F15657" s="1" t="s">
        <v>49</v>
      </c>
      <c r="G15657">
        <v>69</v>
      </c>
      <c r="H15657">
        <v>4</v>
      </c>
      <c r="I15657">
        <v>0</v>
      </c>
      <c r="J15657">
        <v>0</v>
      </c>
      <c r="K15657">
        <v>1</v>
      </c>
      <c r="L15657" s="1" t="s">
        <v>76</v>
      </c>
      <c r="M15657" s="1" t="s">
        <v>76</v>
      </c>
      <c r="N15657" s="1" t="s">
        <v>45</v>
      </c>
      <c r="O15657">
        <v>114</v>
      </c>
      <c r="P15657">
        <v>10</v>
      </c>
      <c r="R15657" s="1" t="s">
        <v>46</v>
      </c>
      <c r="S15657">
        <v>1</v>
      </c>
      <c r="T15657">
        <v>46244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 s="1" t="s">
        <v>45</v>
      </c>
      <c r="AF15657" s="1" t="s">
        <v>47</v>
      </c>
      <c r="AG15657" s="1" t="s">
        <v>46</v>
      </c>
      <c r="AH15657" s="1" t="s">
        <v>47</v>
      </c>
      <c r="AI15657">
        <v>0</v>
      </c>
      <c r="AJ15657">
        <v>90</v>
      </c>
      <c r="AN15657">
        <v>6480</v>
      </c>
      <c r="AO15657">
        <v>6480</v>
      </c>
      <c r="AP15657">
        <v>0</v>
      </c>
    </row>
    <row r="15658" spans="1:42" x14ac:dyDescent="0.25">
      <c r="A15658">
        <v>15657</v>
      </c>
      <c r="B15658">
        <v>1</v>
      </c>
      <c r="C15658">
        <v>5</v>
      </c>
      <c r="D15658" s="1" t="s">
        <v>42</v>
      </c>
      <c r="E15658">
        <v>1</v>
      </c>
      <c r="F15658" s="1" t="s">
        <v>43</v>
      </c>
      <c r="G15658">
        <v>76</v>
      </c>
      <c r="H15658">
        <v>2</v>
      </c>
      <c r="I15658">
        <v>0</v>
      </c>
      <c r="J15658">
        <v>0</v>
      </c>
      <c r="K15658">
        <v>1</v>
      </c>
      <c r="L15658" s="1" t="s">
        <v>67</v>
      </c>
      <c r="M15658" s="1" t="s">
        <v>67</v>
      </c>
      <c r="N15658" s="1" t="s">
        <v>45</v>
      </c>
      <c r="O15658">
        <v>103</v>
      </c>
      <c r="P15658">
        <v>10</v>
      </c>
      <c r="Q15658">
        <v>40</v>
      </c>
      <c r="R15658" s="1" t="s">
        <v>46</v>
      </c>
      <c r="S15658">
        <v>0</v>
      </c>
      <c r="T15658">
        <v>350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1</v>
      </c>
      <c r="AB15658">
        <v>1</v>
      </c>
      <c r="AC15658">
        <v>0</v>
      </c>
      <c r="AD15658">
        <v>1</v>
      </c>
      <c r="AE15658" s="1" t="s">
        <v>46</v>
      </c>
      <c r="AF15658" s="1" t="s">
        <v>47</v>
      </c>
      <c r="AG15658" s="1" t="s">
        <v>46</v>
      </c>
      <c r="AH15658" s="1" t="s">
        <v>47</v>
      </c>
      <c r="AI15658">
        <v>0</v>
      </c>
      <c r="AJ15658">
        <v>90</v>
      </c>
      <c r="AK15658">
        <v>10</v>
      </c>
      <c r="AL15658">
        <v>0</v>
      </c>
      <c r="AM15658">
        <v>0</v>
      </c>
      <c r="AN15658">
        <v>5810</v>
      </c>
      <c r="AO15658">
        <v>5810</v>
      </c>
      <c r="AP15658">
        <v>1</v>
      </c>
    </row>
    <row r="15659" spans="1:42" x14ac:dyDescent="0.25">
      <c r="A15659">
        <v>15658</v>
      </c>
      <c r="B15659">
        <v>1</v>
      </c>
      <c r="C15659">
        <v>10</v>
      </c>
      <c r="D15659" s="1" t="s">
        <v>48</v>
      </c>
      <c r="E15659">
        <v>1</v>
      </c>
      <c r="F15659" s="1" t="s">
        <v>43</v>
      </c>
      <c r="G15659">
        <v>21</v>
      </c>
      <c r="H15659">
        <v>2</v>
      </c>
      <c r="I15659">
        <v>0</v>
      </c>
      <c r="J15659">
        <v>0</v>
      </c>
      <c r="K15659">
        <v>1</v>
      </c>
      <c r="L15659" s="1" t="s">
        <v>44</v>
      </c>
      <c r="M15659" s="1" t="s">
        <v>44</v>
      </c>
      <c r="N15659" s="1" t="s">
        <v>45</v>
      </c>
      <c r="O15659">
        <v>107</v>
      </c>
      <c r="P15659">
        <v>10</v>
      </c>
      <c r="Q15659">
        <v>210</v>
      </c>
      <c r="R15659" s="1" t="s">
        <v>46</v>
      </c>
      <c r="S15659">
        <v>1</v>
      </c>
      <c r="T15659">
        <v>2350</v>
      </c>
      <c r="U15659">
        <v>2500</v>
      </c>
      <c r="V15659">
        <v>0</v>
      </c>
      <c r="W15659">
        <v>1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 s="1" t="s">
        <v>45</v>
      </c>
      <c r="AF15659" s="1" t="s">
        <v>44</v>
      </c>
      <c r="AG15659" s="1" t="s">
        <v>45</v>
      </c>
      <c r="AH15659" s="1" t="s">
        <v>54</v>
      </c>
      <c r="AI15659">
        <v>0</v>
      </c>
      <c r="AJ15659">
        <v>90</v>
      </c>
      <c r="AK15659">
        <v>20</v>
      </c>
      <c r="AN15659">
        <v>6050</v>
      </c>
      <c r="AO15659">
        <v>6050</v>
      </c>
      <c r="AP15659">
        <v>1</v>
      </c>
    </row>
    <row r="15660" spans="1:42" x14ac:dyDescent="0.25">
      <c r="A15660">
        <v>15659</v>
      </c>
      <c r="B15660">
        <v>1</v>
      </c>
      <c r="C15660">
        <v>10</v>
      </c>
      <c r="D15660" s="1" t="s">
        <v>48</v>
      </c>
      <c r="E15660">
        <v>1</v>
      </c>
      <c r="F15660" s="1" t="s">
        <v>49</v>
      </c>
      <c r="G15660">
        <v>80</v>
      </c>
      <c r="H15660">
        <v>4</v>
      </c>
      <c r="I15660">
        <v>0</v>
      </c>
      <c r="J15660">
        <v>0</v>
      </c>
      <c r="K15660">
        <v>1</v>
      </c>
      <c r="L15660" s="1" t="s">
        <v>73</v>
      </c>
      <c r="M15660" s="1" t="s">
        <v>55</v>
      </c>
      <c r="N15660" s="1" t="s">
        <v>45</v>
      </c>
      <c r="O15660">
        <v>5</v>
      </c>
      <c r="P15660">
        <v>10</v>
      </c>
      <c r="Q15660">
        <v>300</v>
      </c>
      <c r="R15660" s="1" t="s">
        <v>46</v>
      </c>
      <c r="S15660">
        <v>1</v>
      </c>
      <c r="T15660">
        <v>360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 s="1" t="s">
        <v>46</v>
      </c>
      <c r="AF15660" s="1" t="s">
        <v>47</v>
      </c>
      <c r="AG15660" s="1" t="s">
        <v>46</v>
      </c>
      <c r="AH15660" s="1" t="s">
        <v>47</v>
      </c>
      <c r="AI15660">
        <v>0</v>
      </c>
      <c r="AJ15660">
        <v>90</v>
      </c>
      <c r="AK15660">
        <v>50</v>
      </c>
      <c r="AN15660">
        <v>6430</v>
      </c>
      <c r="AO15660">
        <v>6430</v>
      </c>
      <c r="AP15660">
        <v>0</v>
      </c>
    </row>
    <row r="15661" spans="1:42" x14ac:dyDescent="0.25">
      <c r="A15661">
        <v>15660</v>
      </c>
      <c r="B15661">
        <v>1</v>
      </c>
      <c r="C15661">
        <v>5</v>
      </c>
      <c r="D15661" s="1" t="s">
        <v>48</v>
      </c>
      <c r="E15661">
        <v>1</v>
      </c>
      <c r="F15661" s="1" t="s">
        <v>49</v>
      </c>
      <c r="G15661">
        <v>19</v>
      </c>
      <c r="H15661">
        <v>1</v>
      </c>
      <c r="I15661">
        <v>0</v>
      </c>
      <c r="J15661">
        <v>0</v>
      </c>
      <c r="K15661">
        <v>1</v>
      </c>
      <c r="L15661" s="1" t="s">
        <v>73</v>
      </c>
      <c r="M15661" s="1" t="s">
        <v>73</v>
      </c>
      <c r="N15661" s="1" t="s">
        <v>45</v>
      </c>
      <c r="O15661">
        <v>105</v>
      </c>
      <c r="P15661">
        <v>10</v>
      </c>
      <c r="Q15661">
        <v>30</v>
      </c>
      <c r="R15661" s="1" t="s">
        <v>46</v>
      </c>
      <c r="S15661">
        <v>1</v>
      </c>
      <c r="T15661">
        <v>375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 s="1" t="s">
        <v>45</v>
      </c>
      <c r="AF15661" s="1" t="s">
        <v>73</v>
      </c>
      <c r="AG15661" s="1" t="s">
        <v>45</v>
      </c>
      <c r="AH15661" s="1" t="s">
        <v>96</v>
      </c>
      <c r="AI15661">
        <v>0</v>
      </c>
      <c r="AJ15661">
        <v>90</v>
      </c>
      <c r="AN15661">
        <v>5900</v>
      </c>
      <c r="AO15661">
        <v>5900</v>
      </c>
      <c r="AP15661">
        <v>1</v>
      </c>
    </row>
    <row r="15662" spans="1:42" x14ac:dyDescent="0.25">
      <c r="A15662">
        <v>15661</v>
      </c>
      <c r="B15662">
        <v>1</v>
      </c>
      <c r="C15662">
        <v>10</v>
      </c>
      <c r="D15662" s="1" t="s">
        <v>42</v>
      </c>
      <c r="E15662">
        <v>1</v>
      </c>
      <c r="F15662" s="1" t="s">
        <v>49</v>
      </c>
      <c r="G15662">
        <v>42</v>
      </c>
      <c r="H15662">
        <v>2</v>
      </c>
      <c r="I15662">
        <v>0</v>
      </c>
      <c r="J15662">
        <v>0</v>
      </c>
      <c r="K15662">
        <v>1</v>
      </c>
      <c r="L15662" s="1" t="s">
        <v>52</v>
      </c>
      <c r="M15662" s="1" t="s">
        <v>52</v>
      </c>
      <c r="N15662" s="1" t="s">
        <v>46</v>
      </c>
      <c r="P15662">
        <v>10</v>
      </c>
      <c r="Q15662">
        <v>230</v>
      </c>
      <c r="R15662" s="1" t="s">
        <v>46</v>
      </c>
      <c r="S15662">
        <v>1</v>
      </c>
      <c r="T15662">
        <v>406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1</v>
      </c>
      <c r="AB15662">
        <v>1</v>
      </c>
      <c r="AC15662">
        <v>0</v>
      </c>
      <c r="AD15662">
        <v>1</v>
      </c>
      <c r="AE15662" s="1" t="s">
        <v>45</v>
      </c>
      <c r="AF15662" s="1" t="s">
        <v>47</v>
      </c>
      <c r="AG15662" s="1" t="s">
        <v>46</v>
      </c>
      <c r="AH15662" s="1" t="s">
        <v>47</v>
      </c>
      <c r="AI15662">
        <v>0</v>
      </c>
      <c r="AJ15662">
        <v>90</v>
      </c>
      <c r="AK15662">
        <v>20</v>
      </c>
      <c r="AL15662">
        <v>0</v>
      </c>
      <c r="AM15662">
        <v>0</v>
      </c>
      <c r="AN15662">
        <v>9560</v>
      </c>
      <c r="AO15662">
        <v>9560</v>
      </c>
      <c r="AP15662">
        <v>1</v>
      </c>
    </row>
    <row r="15663" spans="1:42" x14ac:dyDescent="0.25">
      <c r="A15663">
        <v>15662</v>
      </c>
      <c r="B15663">
        <v>7</v>
      </c>
      <c r="C15663">
        <v>10</v>
      </c>
      <c r="D15663" s="1" t="s">
        <v>48</v>
      </c>
      <c r="E15663">
        <v>1</v>
      </c>
      <c r="F15663" s="1" t="s">
        <v>43</v>
      </c>
      <c r="G15663">
        <v>42</v>
      </c>
      <c r="H15663">
        <v>2</v>
      </c>
      <c r="I15663">
        <v>3</v>
      </c>
      <c r="J15663">
        <v>0</v>
      </c>
      <c r="K15663">
        <v>1</v>
      </c>
      <c r="L15663" s="1" t="s">
        <v>55</v>
      </c>
      <c r="M15663" s="1" t="s">
        <v>55</v>
      </c>
      <c r="N15663" s="1" t="s">
        <v>45</v>
      </c>
      <c r="O15663">
        <v>5</v>
      </c>
      <c r="P15663">
        <v>10</v>
      </c>
      <c r="Q15663">
        <v>10</v>
      </c>
      <c r="R15663" s="1" t="s">
        <v>46</v>
      </c>
      <c r="S15663">
        <v>1</v>
      </c>
      <c r="T15663">
        <v>1500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 s="1" t="s">
        <v>45</v>
      </c>
      <c r="AF15663" s="1" t="s">
        <v>55</v>
      </c>
      <c r="AG15663" s="1" t="s">
        <v>45</v>
      </c>
      <c r="AH15663" s="1" t="s">
        <v>80</v>
      </c>
      <c r="AI15663">
        <v>0</v>
      </c>
      <c r="AJ15663">
        <v>90</v>
      </c>
      <c r="AK15663">
        <v>20</v>
      </c>
      <c r="AN15663">
        <v>6330</v>
      </c>
      <c r="AO15663">
        <v>6330</v>
      </c>
      <c r="AP15663">
        <v>1</v>
      </c>
    </row>
    <row r="15664" spans="1:42" x14ac:dyDescent="0.25">
      <c r="A15664">
        <v>15663</v>
      </c>
      <c r="B15664">
        <v>2</v>
      </c>
      <c r="C15664">
        <v>25</v>
      </c>
      <c r="D15664" s="1" t="s">
        <v>42</v>
      </c>
      <c r="E15664">
        <v>1</v>
      </c>
      <c r="F15664" s="1" t="s">
        <v>49</v>
      </c>
      <c r="G15664">
        <v>33</v>
      </c>
      <c r="H15664">
        <v>1</v>
      </c>
      <c r="I15664">
        <v>0</v>
      </c>
      <c r="J15664">
        <v>0</v>
      </c>
      <c r="K15664">
        <v>1</v>
      </c>
      <c r="L15664" s="1" t="s">
        <v>67</v>
      </c>
      <c r="M15664" s="1" t="s">
        <v>67</v>
      </c>
      <c r="N15664" s="1" t="s">
        <v>45</v>
      </c>
      <c r="O15664">
        <v>103</v>
      </c>
      <c r="P15664">
        <v>10</v>
      </c>
      <c r="Q15664">
        <v>150</v>
      </c>
      <c r="R15664" s="1" t="s">
        <v>46</v>
      </c>
      <c r="S15664">
        <v>1</v>
      </c>
      <c r="T15664">
        <v>3500</v>
      </c>
      <c r="U15664">
        <v>0</v>
      </c>
      <c r="V15664">
        <v>1</v>
      </c>
      <c r="W15664">
        <v>0</v>
      </c>
      <c r="X15664">
        <v>0</v>
      </c>
      <c r="Y15664">
        <v>0</v>
      </c>
      <c r="Z15664">
        <v>0</v>
      </c>
      <c r="AA15664">
        <v>1</v>
      </c>
      <c r="AB15664">
        <v>1</v>
      </c>
      <c r="AC15664">
        <v>0</v>
      </c>
      <c r="AD15664">
        <v>1</v>
      </c>
      <c r="AE15664" s="1" t="s">
        <v>45</v>
      </c>
      <c r="AF15664" s="1" t="s">
        <v>67</v>
      </c>
      <c r="AG15664" s="1" t="s">
        <v>45</v>
      </c>
      <c r="AH15664" s="1" t="s">
        <v>111</v>
      </c>
      <c r="AI15664">
        <v>0</v>
      </c>
      <c r="AJ15664">
        <v>130</v>
      </c>
      <c r="AK15664">
        <v>50</v>
      </c>
      <c r="AL15664">
        <v>0</v>
      </c>
      <c r="AM15664">
        <v>0</v>
      </c>
      <c r="AN15664">
        <v>5800</v>
      </c>
      <c r="AO15664">
        <v>5800</v>
      </c>
      <c r="AP15664">
        <v>0</v>
      </c>
    </row>
    <row r="15665" spans="1:42" x14ac:dyDescent="0.25">
      <c r="A15665">
        <v>15664</v>
      </c>
      <c r="B15665">
        <v>1</v>
      </c>
      <c r="C15665">
        <v>25</v>
      </c>
      <c r="D15665" s="1" t="s">
        <v>48</v>
      </c>
      <c r="E15665">
        <v>2</v>
      </c>
      <c r="F15665" s="1" t="s">
        <v>43</v>
      </c>
      <c r="G15665">
        <v>43</v>
      </c>
      <c r="H15665">
        <v>2</v>
      </c>
      <c r="I15665">
        <v>4</v>
      </c>
      <c r="J15665">
        <v>0</v>
      </c>
      <c r="K15665">
        <v>1</v>
      </c>
      <c r="L15665" s="1" t="s">
        <v>52</v>
      </c>
      <c r="M15665" s="1" t="s">
        <v>52</v>
      </c>
      <c r="N15665" s="1" t="s">
        <v>46</v>
      </c>
      <c r="P15665">
        <v>10</v>
      </c>
      <c r="Q15665">
        <v>80</v>
      </c>
      <c r="R15665" s="1" t="s">
        <v>46</v>
      </c>
      <c r="S15665">
        <v>1</v>
      </c>
      <c r="T15665">
        <v>46498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 s="1" t="s">
        <v>45</v>
      </c>
      <c r="AF15665" s="1" t="s">
        <v>52</v>
      </c>
      <c r="AG15665" s="1" t="s">
        <v>45</v>
      </c>
      <c r="AH15665" s="1" t="s">
        <v>60</v>
      </c>
      <c r="AI15665">
        <v>0</v>
      </c>
      <c r="AJ15665">
        <v>90</v>
      </c>
      <c r="AK15665">
        <v>50</v>
      </c>
      <c r="AN15665">
        <v>9610</v>
      </c>
      <c r="AO15665">
        <v>9610</v>
      </c>
      <c r="AP15665">
        <v>0</v>
      </c>
    </row>
    <row r="15666" spans="1:42" x14ac:dyDescent="0.25">
      <c r="A15666">
        <v>15665</v>
      </c>
      <c r="B15666">
        <v>1</v>
      </c>
      <c r="C15666">
        <v>10</v>
      </c>
      <c r="D15666" s="1" t="s">
        <v>48</v>
      </c>
      <c r="E15666">
        <v>1</v>
      </c>
      <c r="F15666" s="1" t="s">
        <v>43</v>
      </c>
      <c r="G15666">
        <v>43</v>
      </c>
      <c r="H15666">
        <v>2</v>
      </c>
      <c r="I15666">
        <v>0</v>
      </c>
      <c r="J15666">
        <v>0</v>
      </c>
      <c r="K15666">
        <v>1</v>
      </c>
      <c r="L15666" s="1" t="s">
        <v>44</v>
      </c>
      <c r="M15666" s="1" t="s">
        <v>44</v>
      </c>
      <c r="N15666" s="1" t="s">
        <v>45</v>
      </c>
      <c r="O15666">
        <v>107</v>
      </c>
      <c r="P15666">
        <v>10</v>
      </c>
      <c r="Q15666">
        <v>40</v>
      </c>
      <c r="R15666" s="1" t="s">
        <v>46</v>
      </c>
      <c r="S15666">
        <v>1</v>
      </c>
      <c r="T15666">
        <v>536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 s="1" t="s">
        <v>45</v>
      </c>
      <c r="AF15666" s="1" t="s">
        <v>44</v>
      </c>
      <c r="AG15666" s="1" t="s">
        <v>45</v>
      </c>
      <c r="AH15666" s="1" t="s">
        <v>54</v>
      </c>
      <c r="AI15666">
        <v>0</v>
      </c>
      <c r="AJ15666">
        <v>90</v>
      </c>
      <c r="AK15666">
        <v>20</v>
      </c>
      <c r="AN15666">
        <v>6000</v>
      </c>
      <c r="AO15666">
        <v>6000</v>
      </c>
      <c r="AP15666">
        <v>0</v>
      </c>
    </row>
    <row r="15667" spans="1:42" x14ac:dyDescent="0.25">
      <c r="A15667">
        <v>15666</v>
      </c>
      <c r="B15667">
        <v>1</v>
      </c>
      <c r="C15667">
        <v>5</v>
      </c>
      <c r="D15667" s="1" t="s">
        <v>42</v>
      </c>
      <c r="E15667">
        <v>1</v>
      </c>
      <c r="F15667" s="1" t="s">
        <v>49</v>
      </c>
      <c r="G15667">
        <v>31</v>
      </c>
      <c r="H15667">
        <v>6</v>
      </c>
      <c r="I15667">
        <v>2</v>
      </c>
      <c r="J15667">
        <v>0</v>
      </c>
      <c r="K15667">
        <v>1</v>
      </c>
      <c r="L15667" s="1" t="s">
        <v>56</v>
      </c>
      <c r="M15667" s="1" t="s">
        <v>56</v>
      </c>
      <c r="N15667" s="1" t="s">
        <v>45</v>
      </c>
      <c r="O15667">
        <v>25</v>
      </c>
      <c r="P15667">
        <v>10</v>
      </c>
      <c r="Q15667">
        <v>10</v>
      </c>
      <c r="R15667" s="1" t="s">
        <v>46</v>
      </c>
      <c r="S15667">
        <v>0</v>
      </c>
      <c r="T15667">
        <v>450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1</v>
      </c>
      <c r="AB15667">
        <v>1</v>
      </c>
      <c r="AC15667">
        <v>0</v>
      </c>
      <c r="AD15667">
        <v>1</v>
      </c>
      <c r="AE15667" s="1" t="s">
        <v>45</v>
      </c>
      <c r="AF15667" s="1" t="s">
        <v>47</v>
      </c>
      <c r="AG15667" s="1" t="s">
        <v>46</v>
      </c>
      <c r="AH15667" s="1" t="s">
        <v>47</v>
      </c>
      <c r="AI15667">
        <v>0</v>
      </c>
      <c r="AJ15667">
        <v>0</v>
      </c>
      <c r="AK15667">
        <v>0</v>
      </c>
      <c r="AL15667">
        <v>0</v>
      </c>
      <c r="AM15667">
        <v>0</v>
      </c>
      <c r="AN15667">
        <v>2950</v>
      </c>
      <c r="AO15667">
        <v>2950</v>
      </c>
      <c r="AP15667">
        <v>1</v>
      </c>
    </row>
    <row r="15668" spans="1:42" x14ac:dyDescent="0.25">
      <c r="A15668">
        <v>15667</v>
      </c>
      <c r="B15668">
        <v>1</v>
      </c>
      <c r="C15668">
        <v>25</v>
      </c>
      <c r="D15668" s="1" t="s">
        <v>48</v>
      </c>
      <c r="E15668">
        <v>1</v>
      </c>
      <c r="F15668" s="1" t="s">
        <v>43</v>
      </c>
      <c r="G15668">
        <v>26</v>
      </c>
      <c r="H15668">
        <v>1</v>
      </c>
      <c r="I15668">
        <v>0</v>
      </c>
      <c r="J15668">
        <v>0</v>
      </c>
      <c r="K15668">
        <v>1</v>
      </c>
      <c r="L15668" s="1" t="s">
        <v>55</v>
      </c>
      <c r="M15668" s="1" t="s">
        <v>55</v>
      </c>
      <c r="N15668" s="1" t="s">
        <v>45</v>
      </c>
      <c r="O15668">
        <v>16</v>
      </c>
      <c r="P15668">
        <v>10</v>
      </c>
      <c r="R15668" s="1" t="s">
        <v>46</v>
      </c>
      <c r="S15668">
        <v>1</v>
      </c>
      <c r="T15668">
        <v>481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 s="1" t="s">
        <v>46</v>
      </c>
      <c r="AF15668" s="1" t="s">
        <v>47</v>
      </c>
      <c r="AG15668" s="1" t="s">
        <v>46</v>
      </c>
      <c r="AH15668" s="1" t="s">
        <v>47</v>
      </c>
      <c r="AI15668">
        <v>0</v>
      </c>
      <c r="AJ15668">
        <v>90</v>
      </c>
      <c r="AN15668">
        <v>1600</v>
      </c>
      <c r="AO15668">
        <v>1600</v>
      </c>
      <c r="AP15668">
        <v>0</v>
      </c>
    </row>
    <row r="15669" spans="1:42" x14ac:dyDescent="0.25">
      <c r="A15669">
        <v>15668</v>
      </c>
      <c r="B15669">
        <v>1</v>
      </c>
      <c r="C15669">
        <v>10</v>
      </c>
      <c r="D15669" s="1" t="s">
        <v>48</v>
      </c>
      <c r="E15669">
        <v>1</v>
      </c>
      <c r="F15669" s="1" t="s">
        <v>49</v>
      </c>
      <c r="G15669">
        <v>31</v>
      </c>
      <c r="H15669">
        <v>2</v>
      </c>
      <c r="I15669">
        <v>0</v>
      </c>
      <c r="J15669">
        <v>0</v>
      </c>
      <c r="K15669">
        <v>1</v>
      </c>
      <c r="L15669" s="1" t="s">
        <v>70</v>
      </c>
      <c r="M15669" s="1" t="s">
        <v>81</v>
      </c>
      <c r="N15669" s="1" t="s">
        <v>45</v>
      </c>
      <c r="O15669">
        <v>100</v>
      </c>
      <c r="P15669">
        <v>10</v>
      </c>
      <c r="Q15669">
        <v>30</v>
      </c>
      <c r="R15669" s="1" t="s">
        <v>46</v>
      </c>
      <c r="S15669">
        <v>1</v>
      </c>
      <c r="T15669">
        <v>8080</v>
      </c>
      <c r="U15669">
        <v>0</v>
      </c>
      <c r="V15669">
        <v>1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 s="1" t="s">
        <v>45</v>
      </c>
      <c r="AF15669" s="1" t="s">
        <v>81</v>
      </c>
      <c r="AG15669" s="1" t="s">
        <v>45</v>
      </c>
      <c r="AH15669" s="1" t="s">
        <v>109</v>
      </c>
      <c r="AI15669">
        <v>0</v>
      </c>
      <c r="AJ15669">
        <v>90</v>
      </c>
      <c r="AK15669">
        <v>50</v>
      </c>
      <c r="AN15669">
        <v>5700</v>
      </c>
      <c r="AO15669">
        <v>5700</v>
      </c>
      <c r="AP15669">
        <v>1</v>
      </c>
    </row>
    <row r="15670" spans="1:42" x14ac:dyDescent="0.25">
      <c r="A15670">
        <v>15669</v>
      </c>
      <c r="B15670">
        <v>1</v>
      </c>
      <c r="C15670">
        <v>15</v>
      </c>
      <c r="D15670" s="1" t="s">
        <v>48</v>
      </c>
      <c r="E15670">
        <v>1</v>
      </c>
      <c r="F15670" s="1" t="s">
        <v>49</v>
      </c>
      <c r="G15670">
        <v>44</v>
      </c>
      <c r="H15670">
        <v>2</v>
      </c>
      <c r="I15670">
        <v>0</v>
      </c>
      <c r="J15670">
        <v>0</v>
      </c>
      <c r="K15670">
        <v>1</v>
      </c>
      <c r="L15670" s="1" t="s">
        <v>76</v>
      </c>
      <c r="M15670" s="1" t="s">
        <v>57</v>
      </c>
      <c r="N15670" s="1" t="s">
        <v>46</v>
      </c>
      <c r="P15670">
        <v>10</v>
      </c>
      <c r="Q15670">
        <v>50</v>
      </c>
      <c r="R15670" s="1" t="s">
        <v>46</v>
      </c>
      <c r="S15670">
        <v>1</v>
      </c>
      <c r="T15670">
        <v>350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 s="1" t="s">
        <v>45</v>
      </c>
      <c r="AF15670" s="1" t="s">
        <v>47</v>
      </c>
      <c r="AG15670" s="1" t="s">
        <v>46</v>
      </c>
      <c r="AH15670" s="1" t="s">
        <v>47</v>
      </c>
      <c r="AI15670">
        <v>0</v>
      </c>
      <c r="AK15670">
        <v>20</v>
      </c>
      <c r="AN15670">
        <v>7280</v>
      </c>
      <c r="AO15670">
        <v>7280</v>
      </c>
      <c r="AP15670">
        <v>0</v>
      </c>
    </row>
    <row r="15671" spans="1:42" x14ac:dyDescent="0.25">
      <c r="A15671">
        <v>15670</v>
      </c>
      <c r="B15671">
        <v>1</v>
      </c>
      <c r="C15671">
        <v>10</v>
      </c>
      <c r="D15671" s="1" t="s">
        <v>48</v>
      </c>
      <c r="E15671">
        <v>1</v>
      </c>
      <c r="F15671" s="1" t="s">
        <v>43</v>
      </c>
      <c r="G15671">
        <v>38</v>
      </c>
      <c r="H15671">
        <v>2</v>
      </c>
      <c r="I15671">
        <v>4</v>
      </c>
      <c r="J15671">
        <v>0</v>
      </c>
      <c r="K15671">
        <v>1</v>
      </c>
      <c r="L15671" s="1" t="s">
        <v>44</v>
      </c>
      <c r="M15671" s="1" t="s">
        <v>44</v>
      </c>
      <c r="N15671" s="1" t="s">
        <v>45</v>
      </c>
      <c r="O15671">
        <v>107</v>
      </c>
      <c r="P15671">
        <v>10</v>
      </c>
      <c r="Q15671">
        <v>150</v>
      </c>
      <c r="R15671" s="1" t="s">
        <v>46</v>
      </c>
      <c r="S15671">
        <v>1</v>
      </c>
      <c r="T15671">
        <v>800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 s="1" t="s">
        <v>46</v>
      </c>
      <c r="AF15671" s="1" t="s">
        <v>47</v>
      </c>
      <c r="AG15671" s="1" t="s">
        <v>46</v>
      </c>
      <c r="AH15671" s="1" t="s">
        <v>47</v>
      </c>
      <c r="AI15671">
        <v>0</v>
      </c>
      <c r="AJ15671">
        <v>20</v>
      </c>
      <c r="AK15671">
        <v>40</v>
      </c>
      <c r="AN15671">
        <v>6280</v>
      </c>
      <c r="AO15671">
        <v>6280</v>
      </c>
      <c r="AP15671">
        <v>0</v>
      </c>
    </row>
    <row r="15672" spans="1:42" x14ac:dyDescent="0.25">
      <c r="A15672">
        <v>15671</v>
      </c>
      <c r="B15672">
        <v>2</v>
      </c>
      <c r="C15672">
        <v>25</v>
      </c>
      <c r="D15672" s="1" t="s">
        <v>48</v>
      </c>
      <c r="E15672">
        <v>1</v>
      </c>
      <c r="F15672" s="1" t="s">
        <v>43</v>
      </c>
      <c r="G15672">
        <v>35</v>
      </c>
      <c r="H15672">
        <v>6</v>
      </c>
      <c r="I15672">
        <v>0</v>
      </c>
      <c r="J15672">
        <v>0</v>
      </c>
      <c r="K15672">
        <v>1</v>
      </c>
      <c r="L15672" s="1" t="s">
        <v>44</v>
      </c>
      <c r="M15672" s="1" t="s">
        <v>44</v>
      </c>
      <c r="N15672" s="1" t="s">
        <v>45</v>
      </c>
      <c r="O15672">
        <v>112</v>
      </c>
      <c r="P15672">
        <v>20</v>
      </c>
      <c r="Q15672">
        <v>10</v>
      </c>
      <c r="R15672" s="1" t="s">
        <v>46</v>
      </c>
      <c r="S15672">
        <v>1</v>
      </c>
      <c r="T15672">
        <v>550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 s="1" t="s">
        <v>46</v>
      </c>
      <c r="AF15672" s="1" t="s">
        <v>47</v>
      </c>
      <c r="AG15672" s="1" t="s">
        <v>46</v>
      </c>
      <c r="AH15672" s="1" t="s">
        <v>47</v>
      </c>
      <c r="AI15672">
        <v>0</v>
      </c>
      <c r="AJ15672">
        <v>90</v>
      </c>
      <c r="AK15672">
        <v>50</v>
      </c>
      <c r="AN15672">
        <v>6300</v>
      </c>
      <c r="AO15672">
        <v>6300</v>
      </c>
      <c r="AP15672">
        <v>0</v>
      </c>
    </row>
    <row r="15673" spans="1:42" x14ac:dyDescent="0.25">
      <c r="A15673">
        <v>15672</v>
      </c>
      <c r="B15673">
        <v>1</v>
      </c>
      <c r="C15673">
        <v>10</v>
      </c>
      <c r="D15673" s="1" t="s">
        <v>48</v>
      </c>
      <c r="E15673">
        <v>1</v>
      </c>
      <c r="F15673" s="1" t="s">
        <v>49</v>
      </c>
      <c r="G15673">
        <v>20</v>
      </c>
      <c r="H15673">
        <v>1</v>
      </c>
      <c r="I15673">
        <v>0</v>
      </c>
      <c r="J15673">
        <v>0</v>
      </c>
      <c r="K15673">
        <v>1</v>
      </c>
      <c r="L15673" s="1" t="s">
        <v>62</v>
      </c>
      <c r="M15673" s="1" t="s">
        <v>62</v>
      </c>
      <c r="N15673" s="1" t="s">
        <v>45</v>
      </c>
      <c r="O15673">
        <v>32</v>
      </c>
      <c r="P15673">
        <v>10</v>
      </c>
      <c r="Q15673">
        <v>120</v>
      </c>
      <c r="R15673" s="1" t="s">
        <v>46</v>
      </c>
      <c r="S15673">
        <v>1</v>
      </c>
      <c r="T15673">
        <v>350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 s="1" t="s">
        <v>45</v>
      </c>
      <c r="AF15673" s="1" t="s">
        <v>62</v>
      </c>
      <c r="AG15673" s="1" t="s">
        <v>45</v>
      </c>
      <c r="AH15673" s="1" t="s">
        <v>101</v>
      </c>
      <c r="AI15673">
        <v>0</v>
      </c>
      <c r="AJ15673">
        <v>90</v>
      </c>
      <c r="AK15673">
        <v>20</v>
      </c>
      <c r="AN15673">
        <v>3840</v>
      </c>
      <c r="AO15673">
        <v>3840</v>
      </c>
      <c r="AP15673">
        <v>1</v>
      </c>
    </row>
    <row r="15674" spans="1:42" x14ac:dyDescent="0.25">
      <c r="A15674">
        <v>15673</v>
      </c>
      <c r="B15674">
        <v>1</v>
      </c>
      <c r="C15674">
        <v>10</v>
      </c>
      <c r="D15674" s="1" t="s">
        <v>48</v>
      </c>
      <c r="E15674">
        <v>1</v>
      </c>
      <c r="F15674" s="1" t="s">
        <v>43</v>
      </c>
      <c r="G15674">
        <v>37</v>
      </c>
      <c r="H15674">
        <v>1</v>
      </c>
      <c r="I15674">
        <v>1</v>
      </c>
      <c r="J15674">
        <v>0</v>
      </c>
      <c r="K15674">
        <v>1</v>
      </c>
      <c r="L15674" s="1" t="s">
        <v>64</v>
      </c>
      <c r="M15674" s="1" t="s">
        <v>55</v>
      </c>
      <c r="N15674" s="1" t="s">
        <v>45</v>
      </c>
      <c r="O15674">
        <v>5</v>
      </c>
      <c r="P15674">
        <v>10</v>
      </c>
      <c r="Q15674">
        <v>20</v>
      </c>
      <c r="R15674" s="1" t="s">
        <v>46</v>
      </c>
      <c r="S15674">
        <v>1</v>
      </c>
      <c r="T15674">
        <v>535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 s="1" t="s">
        <v>45</v>
      </c>
      <c r="AF15674" s="1" t="s">
        <v>55</v>
      </c>
      <c r="AG15674" s="1" t="s">
        <v>45</v>
      </c>
      <c r="AH15674" s="1" t="s">
        <v>80</v>
      </c>
      <c r="AI15674">
        <v>0</v>
      </c>
      <c r="AJ15674">
        <v>90</v>
      </c>
      <c r="AK15674">
        <v>20</v>
      </c>
      <c r="AN15674">
        <v>6440</v>
      </c>
      <c r="AO15674">
        <v>6440</v>
      </c>
      <c r="AP15674">
        <v>0</v>
      </c>
    </row>
    <row r="15675" spans="1:42" x14ac:dyDescent="0.25">
      <c r="A15675">
        <v>15674</v>
      </c>
      <c r="B15675">
        <v>1</v>
      </c>
      <c r="C15675">
        <v>15</v>
      </c>
      <c r="D15675" s="1" t="s">
        <v>48</v>
      </c>
      <c r="E15675">
        <v>1</v>
      </c>
      <c r="F15675" s="1" t="s">
        <v>43</v>
      </c>
      <c r="G15675">
        <v>20</v>
      </c>
      <c r="H15675">
        <v>2</v>
      </c>
      <c r="I15675">
        <v>1</v>
      </c>
      <c r="J15675">
        <v>0</v>
      </c>
      <c r="K15675">
        <v>1</v>
      </c>
      <c r="L15675" s="1" t="s">
        <v>44</v>
      </c>
      <c r="M15675" s="1" t="s">
        <v>44</v>
      </c>
      <c r="N15675" s="1" t="s">
        <v>45</v>
      </c>
      <c r="O15675">
        <v>112</v>
      </c>
      <c r="P15675">
        <v>10</v>
      </c>
      <c r="Q15675">
        <v>40</v>
      </c>
      <c r="R15675" s="1" t="s">
        <v>46</v>
      </c>
      <c r="S15675">
        <v>1</v>
      </c>
      <c r="T15675">
        <v>360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 s="1" t="s">
        <v>46</v>
      </c>
      <c r="AF15675" s="1" t="s">
        <v>47</v>
      </c>
      <c r="AG15675" s="1" t="s">
        <v>46</v>
      </c>
      <c r="AH15675" s="1" t="s">
        <v>47</v>
      </c>
      <c r="AI15675">
        <v>0</v>
      </c>
      <c r="AN15675">
        <v>6390</v>
      </c>
      <c r="AO15675">
        <v>6390</v>
      </c>
      <c r="AP15675">
        <v>1</v>
      </c>
    </row>
    <row r="15676" spans="1:42" x14ac:dyDescent="0.25">
      <c r="A15676">
        <v>15675</v>
      </c>
      <c r="B15676">
        <v>7</v>
      </c>
      <c r="C15676">
        <v>25</v>
      </c>
      <c r="D15676" s="1" t="s">
        <v>48</v>
      </c>
      <c r="E15676">
        <v>1</v>
      </c>
      <c r="F15676" s="1" t="s">
        <v>49</v>
      </c>
      <c r="G15676">
        <v>39</v>
      </c>
      <c r="H15676">
        <v>2</v>
      </c>
      <c r="I15676">
        <v>0</v>
      </c>
      <c r="J15676">
        <v>0</v>
      </c>
      <c r="K15676">
        <v>1</v>
      </c>
      <c r="L15676" s="1" t="s">
        <v>44</v>
      </c>
      <c r="M15676" s="1" t="s">
        <v>44</v>
      </c>
      <c r="N15676" s="1" t="s">
        <v>45</v>
      </c>
      <c r="O15676">
        <v>107</v>
      </c>
      <c r="P15676">
        <v>20</v>
      </c>
      <c r="Q15676">
        <v>10</v>
      </c>
      <c r="R15676" s="1" t="s">
        <v>46</v>
      </c>
      <c r="S15676">
        <v>1</v>
      </c>
      <c r="T15676">
        <v>450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 s="1" t="s">
        <v>46</v>
      </c>
      <c r="AF15676" s="1" t="s">
        <v>47</v>
      </c>
      <c r="AG15676" s="1" t="s">
        <v>46</v>
      </c>
      <c r="AH15676" s="1" t="s">
        <v>47</v>
      </c>
      <c r="AI15676">
        <v>0</v>
      </c>
      <c r="AN15676">
        <v>6080</v>
      </c>
      <c r="AO15676">
        <v>6080</v>
      </c>
      <c r="AP15676">
        <v>1</v>
      </c>
    </row>
    <row r="15677" spans="1:42" x14ac:dyDescent="0.25">
      <c r="A15677">
        <v>15676</v>
      </c>
      <c r="B15677">
        <v>1</v>
      </c>
      <c r="C15677">
        <v>5</v>
      </c>
      <c r="D15677" s="1" t="s">
        <v>48</v>
      </c>
      <c r="E15677">
        <v>1</v>
      </c>
      <c r="F15677" s="1" t="s">
        <v>49</v>
      </c>
      <c r="G15677">
        <v>35</v>
      </c>
      <c r="H15677">
        <v>2</v>
      </c>
      <c r="I15677">
        <v>1</v>
      </c>
      <c r="J15677">
        <v>0</v>
      </c>
      <c r="K15677">
        <v>1</v>
      </c>
      <c r="L15677" s="1" t="s">
        <v>67</v>
      </c>
      <c r="M15677" s="1" t="s">
        <v>67</v>
      </c>
      <c r="N15677" s="1" t="s">
        <v>45</v>
      </c>
      <c r="O15677">
        <v>103</v>
      </c>
      <c r="P15677">
        <v>10</v>
      </c>
      <c r="Q15677">
        <v>230</v>
      </c>
      <c r="R15677" s="1" t="s">
        <v>46</v>
      </c>
      <c r="S15677">
        <v>1</v>
      </c>
      <c r="T15677">
        <v>4000</v>
      </c>
      <c r="U15677">
        <v>0</v>
      </c>
      <c r="V15677">
        <v>0</v>
      </c>
      <c r="W15677">
        <v>1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 s="1" t="s">
        <v>46</v>
      </c>
      <c r="AF15677" s="1" t="s">
        <v>47</v>
      </c>
      <c r="AG15677" s="1" t="s">
        <v>46</v>
      </c>
      <c r="AH15677" s="1" t="s">
        <v>47</v>
      </c>
      <c r="AI15677">
        <v>0</v>
      </c>
      <c r="AK15677">
        <v>40</v>
      </c>
      <c r="AN15677">
        <v>5810</v>
      </c>
      <c r="AO15677">
        <v>5810</v>
      </c>
      <c r="AP15677">
        <v>0</v>
      </c>
    </row>
    <row r="15678" spans="1:42" x14ac:dyDescent="0.25">
      <c r="A15678">
        <v>15677</v>
      </c>
      <c r="B15678">
        <v>1</v>
      </c>
      <c r="C15678">
        <v>25</v>
      </c>
      <c r="D15678" s="1" t="s">
        <v>42</v>
      </c>
      <c r="E15678">
        <v>1</v>
      </c>
      <c r="F15678" s="1" t="s">
        <v>49</v>
      </c>
      <c r="G15678">
        <v>53</v>
      </c>
      <c r="H15678">
        <v>7</v>
      </c>
      <c r="I15678">
        <v>0</v>
      </c>
      <c r="J15678">
        <v>0</v>
      </c>
      <c r="K15678">
        <v>1</v>
      </c>
      <c r="L15678" s="1" t="s">
        <v>52</v>
      </c>
      <c r="M15678" s="1" t="s">
        <v>52</v>
      </c>
      <c r="N15678" s="1" t="s">
        <v>45</v>
      </c>
      <c r="O15678">
        <v>58</v>
      </c>
      <c r="P15678">
        <v>10</v>
      </c>
      <c r="Q15678">
        <v>20</v>
      </c>
      <c r="R15678" s="1" t="s">
        <v>46</v>
      </c>
      <c r="S15678">
        <v>0</v>
      </c>
      <c r="T15678">
        <v>365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1</v>
      </c>
      <c r="AB15678">
        <v>1</v>
      </c>
      <c r="AC15678">
        <v>0</v>
      </c>
      <c r="AD15678">
        <v>1</v>
      </c>
      <c r="AE15678" s="1" t="s">
        <v>45</v>
      </c>
      <c r="AF15678" s="1" t="s">
        <v>52</v>
      </c>
      <c r="AG15678" s="1" t="s">
        <v>45</v>
      </c>
      <c r="AH15678" s="1" t="s">
        <v>60</v>
      </c>
      <c r="AI15678">
        <v>0</v>
      </c>
      <c r="AJ15678">
        <v>90</v>
      </c>
      <c r="AK15678">
        <v>50</v>
      </c>
      <c r="AL15678">
        <v>0</v>
      </c>
      <c r="AM15678">
        <v>0</v>
      </c>
      <c r="AN15678">
        <v>9600</v>
      </c>
      <c r="AO15678">
        <v>9600</v>
      </c>
      <c r="AP15678">
        <v>0</v>
      </c>
    </row>
    <row r="15679" spans="1:42" x14ac:dyDescent="0.25">
      <c r="A15679">
        <v>15678</v>
      </c>
      <c r="B15679">
        <v>1</v>
      </c>
      <c r="C15679">
        <v>10</v>
      </c>
      <c r="D15679" s="1" t="s">
        <v>48</v>
      </c>
      <c r="E15679">
        <v>1</v>
      </c>
      <c r="F15679" s="1" t="s">
        <v>49</v>
      </c>
      <c r="G15679">
        <v>70</v>
      </c>
      <c r="H15679">
        <v>4</v>
      </c>
      <c r="I15679">
        <v>0</v>
      </c>
      <c r="J15679">
        <v>0</v>
      </c>
      <c r="K15679">
        <v>1</v>
      </c>
      <c r="L15679" s="1" t="s">
        <v>72</v>
      </c>
      <c r="M15679" s="1" t="s">
        <v>72</v>
      </c>
      <c r="N15679" s="1" t="s">
        <v>45</v>
      </c>
      <c r="O15679">
        <v>73</v>
      </c>
      <c r="P15679">
        <v>10</v>
      </c>
      <c r="Q15679">
        <v>200</v>
      </c>
      <c r="R15679" s="1" t="s">
        <v>46</v>
      </c>
      <c r="S15679">
        <v>1</v>
      </c>
      <c r="T15679">
        <v>24698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500000</v>
      </c>
      <c r="AD15679">
        <v>0</v>
      </c>
      <c r="AE15679" s="1" t="s">
        <v>46</v>
      </c>
      <c r="AF15679" s="1" t="s">
        <v>47</v>
      </c>
      <c r="AG15679" s="1" t="s">
        <v>46</v>
      </c>
      <c r="AH15679" s="1" t="s">
        <v>47</v>
      </c>
      <c r="AI15679">
        <v>0</v>
      </c>
      <c r="AJ15679">
        <v>160</v>
      </c>
      <c r="AK15679">
        <v>10</v>
      </c>
      <c r="AN15679">
        <v>7880</v>
      </c>
      <c r="AO15679">
        <v>7880</v>
      </c>
      <c r="AP15679">
        <v>0</v>
      </c>
    </row>
    <row r="15680" spans="1:42" x14ac:dyDescent="0.25">
      <c r="A15680">
        <v>15679</v>
      </c>
      <c r="B15680">
        <v>1</v>
      </c>
      <c r="C15680">
        <v>25</v>
      </c>
      <c r="D15680" s="1" t="s">
        <v>48</v>
      </c>
      <c r="E15680">
        <v>1</v>
      </c>
      <c r="F15680" s="1" t="s">
        <v>43</v>
      </c>
      <c r="G15680">
        <v>43</v>
      </c>
      <c r="H15680">
        <v>2</v>
      </c>
      <c r="I15680">
        <v>0</v>
      </c>
      <c r="J15680">
        <v>0</v>
      </c>
      <c r="K15680">
        <v>1</v>
      </c>
      <c r="L15680" s="1" t="s">
        <v>52</v>
      </c>
      <c r="M15680" s="1" t="s">
        <v>52</v>
      </c>
      <c r="N15680" s="1" t="s">
        <v>46</v>
      </c>
      <c r="P15680">
        <v>10</v>
      </c>
      <c r="Q15680">
        <v>10</v>
      </c>
      <c r="R15680" s="1" t="s">
        <v>46</v>
      </c>
      <c r="S15680">
        <v>1</v>
      </c>
      <c r="T15680">
        <v>389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 s="1" t="s">
        <v>45</v>
      </c>
      <c r="AF15680" s="1" t="s">
        <v>52</v>
      </c>
      <c r="AG15680" s="1" t="s">
        <v>45</v>
      </c>
      <c r="AH15680" s="1" t="s">
        <v>53</v>
      </c>
      <c r="AI15680">
        <v>0</v>
      </c>
      <c r="AJ15680">
        <v>90</v>
      </c>
      <c r="AK15680">
        <v>20</v>
      </c>
      <c r="AL15680">
        <v>110</v>
      </c>
      <c r="AN15680">
        <v>9560</v>
      </c>
      <c r="AO15680">
        <v>9560</v>
      </c>
      <c r="AP15680">
        <v>1</v>
      </c>
    </row>
    <row r="15681" spans="1:42" x14ac:dyDescent="0.25">
      <c r="A15681">
        <v>15680</v>
      </c>
      <c r="B15681">
        <v>1</v>
      </c>
      <c r="C15681">
        <v>25</v>
      </c>
      <c r="D15681" s="1" t="s">
        <v>69</v>
      </c>
      <c r="E15681">
        <v>1</v>
      </c>
      <c r="F15681" s="1" t="s">
        <v>43</v>
      </c>
      <c r="G15681">
        <v>33</v>
      </c>
      <c r="H15681">
        <v>1</v>
      </c>
      <c r="I15681">
        <v>0</v>
      </c>
      <c r="J15681">
        <v>0</v>
      </c>
      <c r="K15681">
        <v>1</v>
      </c>
      <c r="L15681" s="1" t="s">
        <v>63</v>
      </c>
      <c r="M15681" s="1" t="s">
        <v>50</v>
      </c>
      <c r="N15681" s="1" t="s">
        <v>45</v>
      </c>
      <c r="O15681">
        <v>91</v>
      </c>
      <c r="P15681">
        <v>10</v>
      </c>
      <c r="Q15681">
        <v>10</v>
      </c>
      <c r="R15681" s="1" t="s">
        <v>46</v>
      </c>
      <c r="S15681">
        <v>1</v>
      </c>
      <c r="T15681">
        <v>800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 s="1" t="s">
        <v>45</v>
      </c>
      <c r="AF15681" s="1" t="s">
        <v>50</v>
      </c>
      <c r="AG15681" s="1" t="s">
        <v>45</v>
      </c>
      <c r="AH15681" s="1" t="s">
        <v>125</v>
      </c>
      <c r="AI15681">
        <v>0</v>
      </c>
      <c r="AJ15681">
        <v>90</v>
      </c>
      <c r="AK15681">
        <v>20</v>
      </c>
      <c r="AL15681">
        <v>110</v>
      </c>
      <c r="AN15681">
        <v>4900</v>
      </c>
      <c r="AO15681">
        <v>4900</v>
      </c>
      <c r="AP15681">
        <v>1</v>
      </c>
    </row>
    <row r="15682" spans="1:42" x14ac:dyDescent="0.25">
      <c r="A15682">
        <v>15681</v>
      </c>
      <c r="B15682">
        <v>1</v>
      </c>
      <c r="C15682">
        <v>10</v>
      </c>
      <c r="D15682" s="1" t="s">
        <v>69</v>
      </c>
      <c r="E15682">
        <v>1</v>
      </c>
      <c r="F15682" s="1" t="s">
        <v>49</v>
      </c>
      <c r="G15682">
        <v>48</v>
      </c>
      <c r="H15682">
        <v>1</v>
      </c>
      <c r="I15682">
        <v>0</v>
      </c>
      <c r="J15682">
        <v>0</v>
      </c>
      <c r="K15682">
        <v>1</v>
      </c>
      <c r="L15682" s="1" t="s">
        <v>63</v>
      </c>
      <c r="M15682" s="1" t="s">
        <v>62</v>
      </c>
      <c r="N15682" s="1" t="s">
        <v>45</v>
      </c>
      <c r="O15682">
        <v>29</v>
      </c>
      <c r="P15682">
        <v>10</v>
      </c>
      <c r="Q15682">
        <v>10</v>
      </c>
      <c r="R15682" s="1" t="s">
        <v>46</v>
      </c>
      <c r="S15682">
        <v>1</v>
      </c>
      <c r="T15682">
        <v>750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 s="1" t="s">
        <v>46</v>
      </c>
      <c r="AF15682" s="1" t="s">
        <v>47</v>
      </c>
      <c r="AG15682" s="1" t="s">
        <v>46</v>
      </c>
      <c r="AH15682" s="1" t="s">
        <v>47</v>
      </c>
      <c r="AI15682">
        <v>0</v>
      </c>
      <c r="AJ15682">
        <v>110</v>
      </c>
      <c r="AK15682">
        <v>50</v>
      </c>
      <c r="AL15682">
        <v>110</v>
      </c>
      <c r="AN15682">
        <v>3300</v>
      </c>
      <c r="AO15682">
        <v>3300</v>
      </c>
      <c r="AP15682">
        <v>1</v>
      </c>
    </row>
    <row r="15683" spans="1:42" x14ac:dyDescent="0.25">
      <c r="A15683">
        <v>15682</v>
      </c>
      <c r="B15683">
        <v>1</v>
      </c>
      <c r="C15683">
        <v>5</v>
      </c>
      <c r="D15683" s="1" t="s">
        <v>48</v>
      </c>
      <c r="E15683">
        <v>1</v>
      </c>
      <c r="F15683" s="1" t="s">
        <v>43</v>
      </c>
      <c r="G15683">
        <v>54</v>
      </c>
      <c r="H15683">
        <v>1</v>
      </c>
      <c r="I15683">
        <v>0</v>
      </c>
      <c r="J15683">
        <v>0</v>
      </c>
      <c r="K15683">
        <v>1</v>
      </c>
      <c r="L15683" s="1" t="s">
        <v>52</v>
      </c>
      <c r="M15683" s="1" t="s">
        <v>52</v>
      </c>
      <c r="N15683" s="1" t="s">
        <v>45</v>
      </c>
      <c r="O15683">
        <v>62</v>
      </c>
      <c r="P15683">
        <v>10</v>
      </c>
      <c r="Q15683">
        <v>140</v>
      </c>
      <c r="R15683" s="1" t="s">
        <v>46</v>
      </c>
      <c r="S15683">
        <v>1</v>
      </c>
      <c r="T15683">
        <v>619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1</v>
      </c>
      <c r="AB15683">
        <v>1</v>
      </c>
      <c r="AC15683">
        <v>600000</v>
      </c>
      <c r="AD15683">
        <v>1</v>
      </c>
      <c r="AE15683" s="1" t="s">
        <v>45</v>
      </c>
      <c r="AF15683" s="1" t="s">
        <v>47</v>
      </c>
      <c r="AG15683" s="1" t="s">
        <v>46</v>
      </c>
      <c r="AH15683" s="1" t="s">
        <v>47</v>
      </c>
      <c r="AI15683">
        <v>0</v>
      </c>
      <c r="AN15683">
        <v>9700</v>
      </c>
      <c r="AO15683">
        <v>9700</v>
      </c>
      <c r="AP15683">
        <v>0</v>
      </c>
    </row>
    <row r="15684" spans="1:42" x14ac:dyDescent="0.25">
      <c r="A15684">
        <v>15683</v>
      </c>
      <c r="B15684">
        <v>1</v>
      </c>
      <c r="C15684">
        <v>10</v>
      </c>
      <c r="D15684" s="1" t="s">
        <v>42</v>
      </c>
      <c r="E15684">
        <v>1</v>
      </c>
      <c r="F15684" s="1" t="s">
        <v>43</v>
      </c>
      <c r="G15684">
        <v>23</v>
      </c>
      <c r="H15684">
        <v>1</v>
      </c>
      <c r="I15684">
        <v>0</v>
      </c>
      <c r="J15684">
        <v>0</v>
      </c>
      <c r="K15684">
        <v>0</v>
      </c>
      <c r="L15684" s="1" t="s">
        <v>47</v>
      </c>
      <c r="M15684" s="1" t="s">
        <v>73</v>
      </c>
      <c r="N15684" s="1" t="s">
        <v>45</v>
      </c>
      <c r="O15684">
        <v>105</v>
      </c>
      <c r="P15684">
        <v>10</v>
      </c>
      <c r="Q15684">
        <v>0</v>
      </c>
      <c r="R15684" s="1" t="s">
        <v>46</v>
      </c>
      <c r="S15684">
        <v>1</v>
      </c>
      <c r="T15684">
        <v>5500</v>
      </c>
      <c r="U15684">
        <v>0</v>
      </c>
      <c r="V15684">
        <v>1</v>
      </c>
      <c r="W15684">
        <v>1</v>
      </c>
      <c r="X15684">
        <v>0</v>
      </c>
      <c r="Y15684">
        <v>0</v>
      </c>
      <c r="Z15684">
        <v>0</v>
      </c>
      <c r="AA15684">
        <v>1</v>
      </c>
      <c r="AB15684">
        <v>1</v>
      </c>
      <c r="AC15684">
        <v>0</v>
      </c>
      <c r="AD15684">
        <v>1</v>
      </c>
      <c r="AE15684" s="1" t="s">
        <v>46</v>
      </c>
      <c r="AF15684" s="1" t="s">
        <v>47</v>
      </c>
      <c r="AG15684" s="1" t="s">
        <v>46</v>
      </c>
      <c r="AH15684" s="1" t="s">
        <v>47</v>
      </c>
      <c r="AI15684">
        <v>0</v>
      </c>
      <c r="AJ15684">
        <v>110</v>
      </c>
      <c r="AK15684">
        <v>40</v>
      </c>
      <c r="AL15684">
        <v>110</v>
      </c>
      <c r="AM15684">
        <v>0</v>
      </c>
      <c r="AN15684">
        <v>5950</v>
      </c>
      <c r="AO15684">
        <v>5950</v>
      </c>
      <c r="AP15684">
        <v>0</v>
      </c>
    </row>
    <row r="15685" spans="1:42" x14ac:dyDescent="0.25">
      <c r="A15685">
        <v>15684</v>
      </c>
      <c r="B15685">
        <v>2</v>
      </c>
      <c r="C15685">
        <v>10</v>
      </c>
      <c r="D15685" s="1" t="s">
        <v>42</v>
      </c>
      <c r="E15685">
        <v>1</v>
      </c>
      <c r="F15685" s="1" t="s">
        <v>43</v>
      </c>
      <c r="G15685">
        <v>57</v>
      </c>
      <c r="H15685">
        <v>2</v>
      </c>
      <c r="I15685">
        <v>1</v>
      </c>
      <c r="J15685">
        <v>0</v>
      </c>
      <c r="K15685">
        <v>1</v>
      </c>
      <c r="L15685" s="1" t="s">
        <v>51</v>
      </c>
      <c r="M15685" s="1" t="s">
        <v>51</v>
      </c>
      <c r="N15685" s="1" t="s">
        <v>45</v>
      </c>
      <c r="O15685">
        <v>90</v>
      </c>
      <c r="P15685">
        <v>10</v>
      </c>
      <c r="Q15685">
        <v>300</v>
      </c>
      <c r="R15685" s="1" t="s">
        <v>46</v>
      </c>
      <c r="S15685">
        <v>0</v>
      </c>
      <c r="T15685">
        <v>350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1</v>
      </c>
      <c r="AB15685">
        <v>1</v>
      </c>
      <c r="AC15685">
        <v>0</v>
      </c>
      <c r="AD15685">
        <v>1</v>
      </c>
      <c r="AE15685" s="1" t="s">
        <v>46</v>
      </c>
      <c r="AF15685" s="1" t="s">
        <v>47</v>
      </c>
      <c r="AG15685" s="1" t="s">
        <v>46</v>
      </c>
      <c r="AH15685" s="1" t="s">
        <v>47</v>
      </c>
      <c r="AI15685">
        <v>0</v>
      </c>
      <c r="AJ15685">
        <v>0</v>
      </c>
      <c r="AK15685">
        <v>0</v>
      </c>
      <c r="AL15685">
        <v>0</v>
      </c>
      <c r="AM15685">
        <v>0</v>
      </c>
      <c r="AN15685">
        <v>4630</v>
      </c>
      <c r="AO15685">
        <v>4630</v>
      </c>
      <c r="AP15685">
        <v>0</v>
      </c>
    </row>
    <row r="15686" spans="1:42" x14ac:dyDescent="0.25">
      <c r="A15686">
        <v>15685</v>
      </c>
      <c r="B15686">
        <v>1</v>
      </c>
      <c r="C15686">
        <v>25</v>
      </c>
      <c r="D15686" s="1" t="s">
        <v>42</v>
      </c>
      <c r="E15686">
        <v>1</v>
      </c>
      <c r="F15686" s="1" t="s">
        <v>43</v>
      </c>
      <c r="G15686">
        <v>51</v>
      </c>
      <c r="H15686">
        <v>2</v>
      </c>
      <c r="I15686">
        <v>2</v>
      </c>
      <c r="J15686">
        <v>0</v>
      </c>
      <c r="K15686">
        <v>1</v>
      </c>
      <c r="L15686" s="1" t="s">
        <v>64</v>
      </c>
      <c r="M15686" s="1" t="s">
        <v>64</v>
      </c>
      <c r="N15686" s="1" t="s">
        <v>45</v>
      </c>
      <c r="O15686">
        <v>97</v>
      </c>
      <c r="P15686">
        <v>10</v>
      </c>
      <c r="Q15686">
        <v>300</v>
      </c>
      <c r="R15686" s="1" t="s">
        <v>46</v>
      </c>
      <c r="S15686">
        <v>0</v>
      </c>
      <c r="T15686">
        <v>900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1</v>
      </c>
      <c r="AB15686">
        <v>1</v>
      </c>
      <c r="AC15686">
        <v>0</v>
      </c>
      <c r="AD15686">
        <v>1</v>
      </c>
      <c r="AE15686" s="1" t="s">
        <v>46</v>
      </c>
      <c r="AF15686" s="1" t="s">
        <v>47</v>
      </c>
      <c r="AG15686" s="1" t="s">
        <v>46</v>
      </c>
      <c r="AH15686" s="1" t="s">
        <v>47</v>
      </c>
      <c r="AI15686">
        <v>0</v>
      </c>
      <c r="AJ15686">
        <v>90</v>
      </c>
      <c r="AK15686">
        <v>20</v>
      </c>
      <c r="AL15686">
        <v>0</v>
      </c>
      <c r="AM15686">
        <v>0</v>
      </c>
      <c r="AN15686">
        <v>5340</v>
      </c>
      <c r="AO15686">
        <v>5340</v>
      </c>
      <c r="AP15686">
        <v>0</v>
      </c>
    </row>
    <row r="15687" spans="1:42" x14ac:dyDescent="0.25">
      <c r="A15687">
        <v>15686</v>
      </c>
      <c r="B15687">
        <v>2</v>
      </c>
      <c r="C15687">
        <v>25</v>
      </c>
      <c r="D15687" s="1" t="s">
        <v>42</v>
      </c>
      <c r="E15687">
        <v>1</v>
      </c>
      <c r="F15687" s="1" t="s">
        <v>49</v>
      </c>
      <c r="G15687">
        <v>45</v>
      </c>
      <c r="H15687">
        <v>2</v>
      </c>
      <c r="I15687">
        <v>2</v>
      </c>
      <c r="J15687">
        <v>0</v>
      </c>
      <c r="K15687">
        <v>1</v>
      </c>
      <c r="L15687" s="1" t="s">
        <v>62</v>
      </c>
      <c r="M15687" s="1" t="s">
        <v>62</v>
      </c>
      <c r="N15687" s="1" t="s">
        <v>45</v>
      </c>
      <c r="O15687">
        <v>29</v>
      </c>
      <c r="P15687">
        <v>10</v>
      </c>
      <c r="Q15687">
        <v>40</v>
      </c>
      <c r="R15687" s="1" t="s">
        <v>46</v>
      </c>
      <c r="S15687">
        <v>1</v>
      </c>
      <c r="T15687">
        <v>9000</v>
      </c>
      <c r="U15687">
        <v>0</v>
      </c>
      <c r="V15687">
        <v>0</v>
      </c>
      <c r="W15687">
        <v>1</v>
      </c>
      <c r="X15687">
        <v>0</v>
      </c>
      <c r="Y15687">
        <v>0</v>
      </c>
      <c r="Z15687">
        <v>0</v>
      </c>
      <c r="AA15687">
        <v>1</v>
      </c>
      <c r="AB15687">
        <v>1</v>
      </c>
      <c r="AC15687">
        <v>1500000</v>
      </c>
      <c r="AD15687">
        <v>1</v>
      </c>
      <c r="AE15687" s="1" t="s">
        <v>46</v>
      </c>
      <c r="AF15687" s="1" t="s">
        <v>47</v>
      </c>
      <c r="AG15687" s="1" t="s">
        <v>46</v>
      </c>
      <c r="AH15687" s="1" t="s">
        <v>47</v>
      </c>
      <c r="AI15687">
        <v>0</v>
      </c>
      <c r="AJ15687">
        <v>90</v>
      </c>
      <c r="AK15687">
        <v>40</v>
      </c>
      <c r="AL15687">
        <v>0</v>
      </c>
      <c r="AM15687">
        <v>0</v>
      </c>
      <c r="AN15687">
        <v>3200</v>
      </c>
      <c r="AO15687">
        <v>3200</v>
      </c>
      <c r="AP15687">
        <v>1</v>
      </c>
    </row>
    <row r="15688" spans="1:42" x14ac:dyDescent="0.25">
      <c r="A15688">
        <v>15687</v>
      </c>
      <c r="B15688">
        <v>1</v>
      </c>
      <c r="C15688">
        <v>15</v>
      </c>
      <c r="D15688" s="1" t="s">
        <v>48</v>
      </c>
      <c r="E15688">
        <v>1</v>
      </c>
      <c r="F15688" s="1" t="s">
        <v>49</v>
      </c>
      <c r="G15688">
        <v>69</v>
      </c>
      <c r="H15688">
        <v>2</v>
      </c>
      <c r="I15688">
        <v>0</v>
      </c>
      <c r="J15688">
        <v>0</v>
      </c>
      <c r="K15688">
        <v>1</v>
      </c>
      <c r="L15688" s="1" t="s">
        <v>64</v>
      </c>
      <c r="M15688" s="1" t="s">
        <v>55</v>
      </c>
      <c r="N15688" s="1" t="s">
        <v>45</v>
      </c>
      <c r="O15688">
        <v>5</v>
      </c>
      <c r="P15688">
        <v>10</v>
      </c>
      <c r="Q15688">
        <v>30</v>
      </c>
      <c r="R15688" s="1" t="s">
        <v>46</v>
      </c>
      <c r="S15688">
        <v>1</v>
      </c>
      <c r="T15688">
        <v>38144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 s="1" t="s">
        <v>46</v>
      </c>
      <c r="AF15688" s="1" t="s">
        <v>47</v>
      </c>
      <c r="AG15688" s="1" t="s">
        <v>46</v>
      </c>
      <c r="AH15688" s="1" t="s">
        <v>47</v>
      </c>
      <c r="AI15688">
        <v>0</v>
      </c>
      <c r="AN15688">
        <v>3810</v>
      </c>
      <c r="AO15688">
        <v>3810</v>
      </c>
      <c r="AP15688">
        <v>0</v>
      </c>
    </row>
    <row r="15689" spans="1:42" x14ac:dyDescent="0.25">
      <c r="A15689">
        <v>15688</v>
      </c>
      <c r="B15689">
        <v>1</v>
      </c>
      <c r="C15689">
        <v>25</v>
      </c>
      <c r="D15689" s="1" t="s">
        <v>48</v>
      </c>
      <c r="E15689">
        <v>1</v>
      </c>
      <c r="F15689" s="1" t="s">
        <v>49</v>
      </c>
      <c r="G15689">
        <v>30</v>
      </c>
      <c r="H15689">
        <v>1</v>
      </c>
      <c r="I15689">
        <v>0</v>
      </c>
      <c r="J15689">
        <v>0</v>
      </c>
      <c r="K15689">
        <v>1</v>
      </c>
      <c r="L15689" s="1" t="s">
        <v>44</v>
      </c>
      <c r="M15689" s="1" t="s">
        <v>44</v>
      </c>
      <c r="N15689" s="1" t="s">
        <v>45</v>
      </c>
      <c r="O15689">
        <v>107</v>
      </c>
      <c r="P15689">
        <v>10</v>
      </c>
      <c r="Q15689">
        <v>150</v>
      </c>
      <c r="R15689" s="1" t="s">
        <v>46</v>
      </c>
      <c r="S15689">
        <v>1</v>
      </c>
      <c r="T15689">
        <v>7000</v>
      </c>
      <c r="U15689">
        <v>0</v>
      </c>
      <c r="V15689">
        <v>1</v>
      </c>
      <c r="W15689">
        <v>1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 s="1" t="s">
        <v>46</v>
      </c>
      <c r="AF15689" s="1" t="s">
        <v>47</v>
      </c>
      <c r="AG15689" s="1" t="s">
        <v>46</v>
      </c>
      <c r="AH15689" s="1" t="s">
        <v>47</v>
      </c>
      <c r="AI15689">
        <v>0</v>
      </c>
      <c r="AJ15689">
        <v>90</v>
      </c>
      <c r="AK15689">
        <v>40</v>
      </c>
      <c r="AN15689">
        <v>6070</v>
      </c>
      <c r="AO15689">
        <v>6070</v>
      </c>
      <c r="AP15689">
        <v>1</v>
      </c>
    </row>
    <row r="15690" spans="1:42" x14ac:dyDescent="0.25">
      <c r="A15690">
        <v>15689</v>
      </c>
      <c r="B15690">
        <v>1</v>
      </c>
      <c r="C15690">
        <v>10</v>
      </c>
      <c r="D15690" s="1" t="s">
        <v>48</v>
      </c>
      <c r="E15690">
        <v>1</v>
      </c>
      <c r="F15690" s="1" t="s">
        <v>43</v>
      </c>
      <c r="G15690">
        <v>47</v>
      </c>
      <c r="H15690">
        <v>2</v>
      </c>
      <c r="I15690">
        <v>0</v>
      </c>
      <c r="J15690">
        <v>0</v>
      </c>
      <c r="K15690">
        <v>1</v>
      </c>
      <c r="L15690" s="1" t="s">
        <v>51</v>
      </c>
      <c r="M15690" s="1" t="s">
        <v>51</v>
      </c>
      <c r="N15690" s="1" t="s">
        <v>45</v>
      </c>
      <c r="O15690">
        <v>84</v>
      </c>
      <c r="P15690">
        <v>10</v>
      </c>
      <c r="R15690" s="1" t="s">
        <v>46</v>
      </c>
      <c r="S15690">
        <v>1</v>
      </c>
      <c r="T15690">
        <v>350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 s="1" t="s">
        <v>45</v>
      </c>
      <c r="AF15690" s="1" t="s">
        <v>47</v>
      </c>
      <c r="AG15690" s="1" t="s">
        <v>46</v>
      </c>
      <c r="AH15690" s="1" t="s">
        <v>47</v>
      </c>
      <c r="AI15690">
        <v>0</v>
      </c>
      <c r="AJ15690">
        <v>90</v>
      </c>
      <c r="AK15690">
        <v>40</v>
      </c>
      <c r="AN15690">
        <v>4560</v>
      </c>
      <c r="AO15690">
        <v>4560</v>
      </c>
      <c r="AP15690">
        <v>0</v>
      </c>
    </row>
    <row r="15691" spans="1:42" x14ac:dyDescent="0.25">
      <c r="A15691">
        <v>15690</v>
      </c>
      <c r="B15691">
        <v>1</v>
      </c>
      <c r="C15691">
        <v>10</v>
      </c>
      <c r="D15691" s="1" t="s">
        <v>48</v>
      </c>
      <c r="E15691">
        <v>1</v>
      </c>
      <c r="F15691" s="1" t="s">
        <v>43</v>
      </c>
      <c r="G15691">
        <v>35</v>
      </c>
      <c r="H15691">
        <v>2</v>
      </c>
      <c r="I15691">
        <v>0</v>
      </c>
      <c r="J15691">
        <v>0</v>
      </c>
      <c r="K15691">
        <v>1</v>
      </c>
      <c r="L15691" s="1" t="s">
        <v>61</v>
      </c>
      <c r="M15691" s="1" t="s">
        <v>61</v>
      </c>
      <c r="N15691" s="1" t="s">
        <v>45</v>
      </c>
      <c r="O15691">
        <v>47</v>
      </c>
      <c r="P15691">
        <v>10</v>
      </c>
      <c r="Q15691">
        <v>200</v>
      </c>
      <c r="R15691" s="1" t="s">
        <v>46</v>
      </c>
      <c r="S15691">
        <v>1</v>
      </c>
      <c r="T15691">
        <v>510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 s="1" t="s">
        <v>45</v>
      </c>
      <c r="AF15691" s="1" t="s">
        <v>61</v>
      </c>
      <c r="AG15691" s="1" t="s">
        <v>45</v>
      </c>
      <c r="AH15691" s="1" t="s">
        <v>143</v>
      </c>
      <c r="AI15691">
        <v>0</v>
      </c>
      <c r="AJ15691">
        <v>90</v>
      </c>
      <c r="AK15691">
        <v>20</v>
      </c>
      <c r="AN15691">
        <v>8550</v>
      </c>
      <c r="AO15691">
        <v>8550</v>
      </c>
      <c r="AP15691">
        <v>0</v>
      </c>
    </row>
    <row r="15692" spans="1:42" x14ac:dyDescent="0.25">
      <c r="A15692">
        <v>15691</v>
      </c>
      <c r="B15692">
        <v>1</v>
      </c>
      <c r="C15692">
        <v>20</v>
      </c>
      <c r="D15692" s="1" t="s">
        <v>42</v>
      </c>
      <c r="E15692">
        <v>1</v>
      </c>
      <c r="F15692" s="1" t="s">
        <v>43</v>
      </c>
      <c r="G15692">
        <v>23</v>
      </c>
      <c r="H15692">
        <v>1</v>
      </c>
      <c r="I15692">
        <v>2</v>
      </c>
      <c r="J15692">
        <v>0</v>
      </c>
      <c r="K15692">
        <v>0</v>
      </c>
      <c r="L15692" s="1" t="s">
        <v>47</v>
      </c>
      <c r="M15692" s="1" t="s">
        <v>74</v>
      </c>
      <c r="N15692" s="1" t="s">
        <v>45</v>
      </c>
      <c r="O15692">
        <v>117</v>
      </c>
      <c r="P15692">
        <v>20</v>
      </c>
      <c r="Q15692">
        <v>0</v>
      </c>
      <c r="R15692" s="1" t="s">
        <v>46</v>
      </c>
      <c r="S15692">
        <v>1</v>
      </c>
      <c r="T15692">
        <v>350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1</v>
      </c>
      <c r="AB15692">
        <v>1</v>
      </c>
      <c r="AC15692">
        <v>0</v>
      </c>
      <c r="AD15692">
        <v>1</v>
      </c>
      <c r="AE15692" s="1" t="s">
        <v>45</v>
      </c>
      <c r="AF15692" s="1" t="s">
        <v>74</v>
      </c>
      <c r="AG15692" s="1" t="s">
        <v>45</v>
      </c>
      <c r="AH15692" s="1" t="s">
        <v>85</v>
      </c>
      <c r="AI15692">
        <v>0</v>
      </c>
      <c r="AJ15692">
        <v>90</v>
      </c>
      <c r="AK15692">
        <v>20</v>
      </c>
      <c r="AL15692">
        <v>110</v>
      </c>
      <c r="AM15692">
        <v>0</v>
      </c>
      <c r="AN15692">
        <v>6860</v>
      </c>
      <c r="AO15692">
        <v>6860</v>
      </c>
      <c r="AP15692">
        <v>0</v>
      </c>
    </row>
    <row r="15693" spans="1:42" x14ac:dyDescent="0.25">
      <c r="A15693">
        <v>15692</v>
      </c>
      <c r="B15693">
        <v>1</v>
      </c>
      <c r="C15693">
        <v>15</v>
      </c>
      <c r="D15693" s="1" t="s">
        <v>42</v>
      </c>
      <c r="E15693">
        <v>1</v>
      </c>
      <c r="F15693" s="1" t="s">
        <v>49</v>
      </c>
      <c r="G15693">
        <v>65</v>
      </c>
      <c r="H15693">
        <v>4</v>
      </c>
      <c r="I15693">
        <v>0</v>
      </c>
      <c r="J15693">
        <v>0</v>
      </c>
      <c r="K15693">
        <v>1</v>
      </c>
      <c r="L15693" s="1" t="s">
        <v>70</v>
      </c>
      <c r="M15693" s="1" t="s">
        <v>70</v>
      </c>
      <c r="N15693" s="1" t="s">
        <v>46</v>
      </c>
      <c r="P15693">
        <v>10</v>
      </c>
      <c r="Q15693">
        <v>0</v>
      </c>
      <c r="R15693" s="1" t="s">
        <v>46</v>
      </c>
      <c r="S15693">
        <v>1</v>
      </c>
      <c r="T15693">
        <v>4570</v>
      </c>
      <c r="U15693">
        <v>0</v>
      </c>
      <c r="V15693">
        <v>0</v>
      </c>
      <c r="W15693">
        <v>1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1</v>
      </c>
      <c r="AE15693" s="1" t="s">
        <v>46</v>
      </c>
      <c r="AF15693" s="1" t="s">
        <v>47</v>
      </c>
      <c r="AG15693" s="1" t="s">
        <v>46</v>
      </c>
      <c r="AH15693" s="1" t="s">
        <v>47</v>
      </c>
      <c r="AI15693">
        <v>0</v>
      </c>
      <c r="AJ15693">
        <v>90</v>
      </c>
      <c r="AK15693">
        <v>10</v>
      </c>
      <c r="AL15693">
        <v>0</v>
      </c>
      <c r="AM15693">
        <v>0</v>
      </c>
      <c r="AN15693">
        <v>2470</v>
      </c>
      <c r="AO15693">
        <v>2470</v>
      </c>
      <c r="AP15693">
        <v>1</v>
      </c>
    </row>
    <row r="15694" spans="1:42" x14ac:dyDescent="0.25">
      <c r="A15694">
        <v>15693</v>
      </c>
      <c r="B15694">
        <v>2</v>
      </c>
      <c r="C15694">
        <v>15</v>
      </c>
      <c r="D15694" s="1" t="s">
        <v>42</v>
      </c>
      <c r="E15694">
        <v>1</v>
      </c>
      <c r="F15694" s="1" t="s">
        <v>43</v>
      </c>
      <c r="G15694">
        <v>38</v>
      </c>
      <c r="H15694">
        <v>1</v>
      </c>
      <c r="I15694">
        <v>0</v>
      </c>
      <c r="J15694">
        <v>0</v>
      </c>
      <c r="K15694">
        <v>0</v>
      </c>
      <c r="L15694" s="1" t="s">
        <v>47</v>
      </c>
      <c r="M15694" s="1" t="s">
        <v>62</v>
      </c>
      <c r="N15694" s="1" t="s">
        <v>45</v>
      </c>
      <c r="O15694">
        <v>29</v>
      </c>
      <c r="P15694">
        <v>50</v>
      </c>
      <c r="Q15694">
        <v>0</v>
      </c>
      <c r="R15694" s="1" t="s">
        <v>46</v>
      </c>
      <c r="S15694">
        <v>1</v>
      </c>
      <c r="T15694">
        <v>8180</v>
      </c>
      <c r="U15694">
        <v>0</v>
      </c>
      <c r="V15694">
        <v>0</v>
      </c>
      <c r="W15694">
        <v>1</v>
      </c>
      <c r="X15694">
        <v>0</v>
      </c>
      <c r="Y15694">
        <v>0</v>
      </c>
      <c r="Z15694">
        <v>0</v>
      </c>
      <c r="AA15694">
        <v>1</v>
      </c>
      <c r="AB15694">
        <v>1</v>
      </c>
      <c r="AC15694">
        <v>0</v>
      </c>
      <c r="AD15694">
        <v>1</v>
      </c>
      <c r="AE15694" s="1" t="s">
        <v>45</v>
      </c>
      <c r="AF15694" s="1" t="s">
        <v>62</v>
      </c>
      <c r="AG15694" s="1" t="s">
        <v>45</v>
      </c>
      <c r="AH15694" s="1" t="s">
        <v>95</v>
      </c>
      <c r="AI15694">
        <v>0</v>
      </c>
      <c r="AJ15694">
        <v>90</v>
      </c>
      <c r="AK15694">
        <v>20</v>
      </c>
      <c r="AL15694">
        <v>110</v>
      </c>
      <c r="AM15694">
        <v>0</v>
      </c>
      <c r="AN15694">
        <v>3120</v>
      </c>
      <c r="AO15694">
        <v>3120</v>
      </c>
      <c r="AP15694">
        <v>1</v>
      </c>
    </row>
    <row r="15695" spans="1:42" x14ac:dyDescent="0.25">
      <c r="A15695">
        <v>15694</v>
      </c>
      <c r="B15695">
        <v>1</v>
      </c>
      <c r="C15695">
        <v>15</v>
      </c>
      <c r="D15695" s="1" t="s">
        <v>48</v>
      </c>
      <c r="E15695">
        <v>1</v>
      </c>
      <c r="F15695" s="1" t="s">
        <v>43</v>
      </c>
      <c r="G15695">
        <v>41</v>
      </c>
      <c r="H15695">
        <v>2</v>
      </c>
      <c r="I15695">
        <v>2</v>
      </c>
      <c r="J15695">
        <v>0</v>
      </c>
      <c r="K15695">
        <v>1</v>
      </c>
      <c r="L15695" s="1" t="s">
        <v>52</v>
      </c>
      <c r="M15695" s="1" t="s">
        <v>52</v>
      </c>
      <c r="N15695" s="1" t="s">
        <v>45</v>
      </c>
      <c r="O15695">
        <v>58</v>
      </c>
      <c r="P15695">
        <v>10</v>
      </c>
      <c r="Q15695">
        <v>30</v>
      </c>
      <c r="R15695" s="1" t="s">
        <v>46</v>
      </c>
      <c r="S15695">
        <v>1</v>
      </c>
      <c r="T15695">
        <v>1500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 s="1" t="s">
        <v>46</v>
      </c>
      <c r="AF15695" s="1" t="s">
        <v>47</v>
      </c>
      <c r="AG15695" s="1" t="s">
        <v>46</v>
      </c>
      <c r="AH15695" s="1" t="s">
        <v>47</v>
      </c>
      <c r="AI15695">
        <v>0</v>
      </c>
      <c r="AJ15695">
        <v>90</v>
      </c>
      <c r="AK15695">
        <v>50</v>
      </c>
      <c r="AN15695">
        <v>9600</v>
      </c>
      <c r="AO15695">
        <v>9600</v>
      </c>
      <c r="AP15695">
        <v>0</v>
      </c>
    </row>
    <row r="15696" spans="1:42" x14ac:dyDescent="0.25">
      <c r="A15696">
        <v>15695</v>
      </c>
      <c r="B15696">
        <v>1</v>
      </c>
      <c r="C15696">
        <v>15</v>
      </c>
      <c r="D15696" s="1" t="s">
        <v>48</v>
      </c>
      <c r="E15696">
        <v>1</v>
      </c>
      <c r="F15696" s="1" t="s">
        <v>43</v>
      </c>
      <c r="G15696">
        <v>32</v>
      </c>
      <c r="H15696">
        <v>2</v>
      </c>
      <c r="I15696">
        <v>1</v>
      </c>
      <c r="J15696">
        <v>0</v>
      </c>
      <c r="K15696">
        <v>1</v>
      </c>
      <c r="L15696" s="1" t="s">
        <v>64</v>
      </c>
      <c r="M15696" s="1" t="s">
        <v>57</v>
      </c>
      <c r="N15696" s="1" t="s">
        <v>45</v>
      </c>
      <c r="O15696">
        <v>67</v>
      </c>
      <c r="P15696">
        <v>10</v>
      </c>
      <c r="Q15696">
        <v>110</v>
      </c>
      <c r="R15696" s="1" t="s">
        <v>46</v>
      </c>
      <c r="S15696">
        <v>1</v>
      </c>
      <c r="T15696">
        <v>4220</v>
      </c>
      <c r="U15696">
        <v>0</v>
      </c>
      <c r="V15696">
        <v>1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 s="1" t="s">
        <v>46</v>
      </c>
      <c r="AF15696" s="1" t="s">
        <v>47</v>
      </c>
      <c r="AG15696" s="1" t="s">
        <v>46</v>
      </c>
      <c r="AH15696" s="1" t="s">
        <v>47</v>
      </c>
      <c r="AI15696">
        <v>0</v>
      </c>
      <c r="AJ15696">
        <v>90</v>
      </c>
      <c r="AK15696">
        <v>50</v>
      </c>
      <c r="AN15696">
        <v>7460</v>
      </c>
      <c r="AO15696">
        <v>7460</v>
      </c>
      <c r="AP15696">
        <v>0</v>
      </c>
    </row>
    <row r="15697" spans="1:42" x14ac:dyDescent="0.25">
      <c r="A15697">
        <v>15696</v>
      </c>
      <c r="B15697">
        <v>1</v>
      </c>
      <c r="C15697">
        <v>10</v>
      </c>
      <c r="D15697" s="1" t="s">
        <v>42</v>
      </c>
      <c r="E15697">
        <v>1</v>
      </c>
      <c r="F15697" s="1" t="s">
        <v>49</v>
      </c>
      <c r="G15697">
        <v>37</v>
      </c>
      <c r="H15697">
        <v>2</v>
      </c>
      <c r="I15697">
        <v>0</v>
      </c>
      <c r="J15697">
        <v>0</v>
      </c>
      <c r="K15697">
        <v>1</v>
      </c>
      <c r="L15697" s="1" t="s">
        <v>70</v>
      </c>
      <c r="M15697" s="1" t="s">
        <v>70</v>
      </c>
      <c r="N15697" s="1" t="s">
        <v>45</v>
      </c>
      <c r="O15697">
        <v>20</v>
      </c>
      <c r="P15697">
        <v>10</v>
      </c>
      <c r="Q15697">
        <v>20</v>
      </c>
      <c r="R15697" s="1" t="s">
        <v>46</v>
      </c>
      <c r="S15697">
        <v>0</v>
      </c>
      <c r="T15697">
        <v>500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1</v>
      </c>
      <c r="AB15697">
        <v>1</v>
      </c>
      <c r="AC15697">
        <v>0</v>
      </c>
      <c r="AD15697">
        <v>1</v>
      </c>
      <c r="AE15697" s="1" t="s">
        <v>46</v>
      </c>
      <c r="AF15697" s="1" t="s">
        <v>47</v>
      </c>
      <c r="AG15697" s="1" t="s">
        <v>46</v>
      </c>
      <c r="AH15697" s="1" t="s">
        <v>47</v>
      </c>
      <c r="AI15697">
        <v>0</v>
      </c>
      <c r="AJ15697">
        <v>20</v>
      </c>
      <c r="AK15697">
        <v>40</v>
      </c>
      <c r="AL15697">
        <v>0</v>
      </c>
      <c r="AM15697">
        <v>0</v>
      </c>
      <c r="AN15697">
        <v>2500</v>
      </c>
      <c r="AO15697">
        <v>2500</v>
      </c>
      <c r="AP15697">
        <v>1</v>
      </c>
    </row>
    <row r="15698" spans="1:42" x14ac:dyDescent="0.25">
      <c r="A15698">
        <v>15697</v>
      </c>
      <c r="B15698">
        <v>1</v>
      </c>
      <c r="C15698">
        <v>10</v>
      </c>
      <c r="D15698" s="1" t="s">
        <v>42</v>
      </c>
      <c r="E15698">
        <v>1</v>
      </c>
      <c r="F15698" s="1" t="s">
        <v>49</v>
      </c>
      <c r="G15698">
        <v>33</v>
      </c>
      <c r="H15698">
        <v>6</v>
      </c>
      <c r="I15698">
        <v>0</v>
      </c>
      <c r="J15698">
        <v>0</v>
      </c>
      <c r="K15698">
        <v>1</v>
      </c>
      <c r="L15698" s="1" t="s">
        <v>62</v>
      </c>
      <c r="M15698" s="1" t="s">
        <v>62</v>
      </c>
      <c r="N15698" s="1" t="s">
        <v>45</v>
      </c>
      <c r="O15698">
        <v>32</v>
      </c>
      <c r="P15698">
        <v>10</v>
      </c>
      <c r="Q15698">
        <v>330</v>
      </c>
      <c r="R15698" s="1" t="s">
        <v>46</v>
      </c>
      <c r="S15698">
        <v>1</v>
      </c>
      <c r="T15698">
        <v>438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1</v>
      </c>
      <c r="AB15698">
        <v>1</v>
      </c>
      <c r="AC15698">
        <v>0</v>
      </c>
      <c r="AD15698">
        <v>1</v>
      </c>
      <c r="AE15698" s="1" t="s">
        <v>46</v>
      </c>
      <c r="AF15698" s="1" t="s">
        <v>47</v>
      </c>
      <c r="AG15698" s="1" t="s">
        <v>46</v>
      </c>
      <c r="AH15698" s="1" t="s">
        <v>47</v>
      </c>
      <c r="AI15698">
        <v>0</v>
      </c>
      <c r="AJ15698">
        <v>0</v>
      </c>
      <c r="AK15698">
        <v>10</v>
      </c>
      <c r="AL15698">
        <v>0</v>
      </c>
      <c r="AM15698">
        <v>0</v>
      </c>
      <c r="AN15698">
        <v>3810</v>
      </c>
      <c r="AO15698">
        <v>3810</v>
      </c>
      <c r="AP15698">
        <v>0</v>
      </c>
    </row>
    <row r="15699" spans="1:42" x14ac:dyDescent="0.25">
      <c r="A15699">
        <v>15698</v>
      </c>
      <c r="B15699">
        <v>1</v>
      </c>
      <c r="C15699">
        <v>5</v>
      </c>
      <c r="D15699" s="1" t="s">
        <v>48</v>
      </c>
      <c r="E15699">
        <v>1</v>
      </c>
      <c r="F15699" s="1" t="s">
        <v>43</v>
      </c>
      <c r="G15699">
        <v>51</v>
      </c>
      <c r="H15699">
        <v>2</v>
      </c>
      <c r="I15699">
        <v>0</v>
      </c>
      <c r="J15699">
        <v>0</v>
      </c>
      <c r="K15699">
        <v>1</v>
      </c>
      <c r="L15699" s="1" t="s">
        <v>44</v>
      </c>
      <c r="M15699" s="1" t="s">
        <v>44</v>
      </c>
      <c r="N15699" s="1" t="s">
        <v>46</v>
      </c>
      <c r="P15699">
        <v>10</v>
      </c>
      <c r="Q15699">
        <v>140</v>
      </c>
      <c r="R15699" s="1" t="s">
        <v>46</v>
      </c>
      <c r="S15699">
        <v>1</v>
      </c>
      <c r="T15699">
        <v>200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 s="1" t="s">
        <v>45</v>
      </c>
      <c r="AF15699" s="1" t="s">
        <v>44</v>
      </c>
      <c r="AG15699" s="1" t="s">
        <v>45</v>
      </c>
      <c r="AH15699" s="1" t="s">
        <v>54</v>
      </c>
      <c r="AI15699">
        <v>0</v>
      </c>
      <c r="AJ15699">
        <v>90</v>
      </c>
      <c r="AK15699">
        <v>20</v>
      </c>
      <c r="AN15699">
        <v>6070</v>
      </c>
      <c r="AO15699">
        <v>6070</v>
      </c>
      <c r="AP15699">
        <v>1</v>
      </c>
    </row>
    <row r="15700" spans="1:42" x14ac:dyDescent="0.25">
      <c r="A15700">
        <v>15699</v>
      </c>
      <c r="B15700">
        <v>1</v>
      </c>
      <c r="C15700">
        <v>15</v>
      </c>
      <c r="D15700" s="1" t="s">
        <v>42</v>
      </c>
      <c r="E15700">
        <v>1</v>
      </c>
      <c r="F15700" s="1" t="s">
        <v>49</v>
      </c>
      <c r="G15700">
        <v>78</v>
      </c>
      <c r="H15700">
        <v>4</v>
      </c>
      <c r="I15700">
        <v>1</v>
      </c>
      <c r="J15700">
        <v>0</v>
      </c>
      <c r="K15700">
        <v>1</v>
      </c>
      <c r="L15700" s="1" t="s">
        <v>68</v>
      </c>
      <c r="M15700" s="1" t="s">
        <v>68</v>
      </c>
      <c r="N15700" s="1" t="s">
        <v>45</v>
      </c>
      <c r="O15700">
        <v>126</v>
      </c>
      <c r="P15700">
        <v>50</v>
      </c>
      <c r="Q15700">
        <v>0</v>
      </c>
      <c r="R15700" s="1" t="s">
        <v>46</v>
      </c>
      <c r="S15700">
        <v>1</v>
      </c>
      <c r="T15700">
        <v>380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 s="1" t="s">
        <v>46</v>
      </c>
      <c r="AF15700" s="1" t="s">
        <v>47</v>
      </c>
      <c r="AG15700" s="1" t="s">
        <v>46</v>
      </c>
      <c r="AH15700" s="1" t="s">
        <v>47</v>
      </c>
      <c r="AI15700">
        <v>0</v>
      </c>
      <c r="AK15700">
        <v>10</v>
      </c>
      <c r="AN15700">
        <v>6560</v>
      </c>
      <c r="AO15700">
        <v>6560</v>
      </c>
      <c r="AP15700">
        <v>1</v>
      </c>
    </row>
    <row r="15701" spans="1:42" x14ac:dyDescent="0.25">
      <c r="A15701">
        <v>15700</v>
      </c>
      <c r="B15701">
        <v>1</v>
      </c>
      <c r="C15701">
        <v>15</v>
      </c>
      <c r="D15701" s="1" t="s">
        <v>48</v>
      </c>
      <c r="E15701">
        <v>2</v>
      </c>
      <c r="F15701" s="1" t="s">
        <v>49</v>
      </c>
      <c r="G15701">
        <v>58</v>
      </c>
      <c r="H15701">
        <v>4</v>
      </c>
      <c r="I15701">
        <v>0</v>
      </c>
      <c r="J15701">
        <v>0</v>
      </c>
      <c r="K15701">
        <v>1</v>
      </c>
      <c r="L15701" s="1" t="s">
        <v>55</v>
      </c>
      <c r="M15701" s="1" t="s">
        <v>55</v>
      </c>
      <c r="N15701" s="1" t="s">
        <v>45</v>
      </c>
      <c r="O15701">
        <v>5</v>
      </c>
      <c r="P15701">
        <v>10</v>
      </c>
      <c r="Q15701">
        <v>220</v>
      </c>
      <c r="R15701" s="1" t="s">
        <v>46</v>
      </c>
      <c r="S15701">
        <v>1</v>
      </c>
      <c r="T15701">
        <v>14500</v>
      </c>
      <c r="U15701">
        <v>7600</v>
      </c>
      <c r="V15701">
        <v>1</v>
      </c>
      <c r="W15701">
        <v>1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 s="1" t="s">
        <v>45</v>
      </c>
      <c r="AF15701" s="1" t="s">
        <v>55</v>
      </c>
      <c r="AG15701" s="1" t="s">
        <v>45</v>
      </c>
      <c r="AH15701" s="1" t="s">
        <v>80</v>
      </c>
      <c r="AI15701">
        <v>0</v>
      </c>
      <c r="AJ15701">
        <v>20</v>
      </c>
      <c r="AK15701">
        <v>40</v>
      </c>
      <c r="AN15701">
        <v>1290</v>
      </c>
      <c r="AO15701">
        <v>1290</v>
      </c>
      <c r="AP15701">
        <v>0</v>
      </c>
    </row>
    <row r="15702" spans="1:42" x14ac:dyDescent="0.25">
      <c r="A15702">
        <v>15701</v>
      </c>
      <c r="B15702">
        <v>2</v>
      </c>
      <c r="C15702">
        <v>20</v>
      </c>
      <c r="D15702" s="1" t="s">
        <v>42</v>
      </c>
      <c r="E15702">
        <v>1</v>
      </c>
      <c r="F15702" s="1" t="s">
        <v>49</v>
      </c>
      <c r="G15702">
        <v>46</v>
      </c>
      <c r="H15702">
        <v>2</v>
      </c>
      <c r="I15702">
        <v>0</v>
      </c>
      <c r="J15702">
        <v>0</v>
      </c>
      <c r="K15702">
        <v>1</v>
      </c>
      <c r="L15702" s="1" t="s">
        <v>55</v>
      </c>
      <c r="M15702" s="1" t="s">
        <v>55</v>
      </c>
      <c r="N15702" s="1" t="s">
        <v>45</v>
      </c>
      <c r="O15702">
        <v>12</v>
      </c>
      <c r="P15702">
        <v>10</v>
      </c>
      <c r="Q15702">
        <v>0</v>
      </c>
      <c r="R15702" s="1" t="s">
        <v>46</v>
      </c>
      <c r="S15702">
        <v>1</v>
      </c>
      <c r="T15702">
        <v>350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1</v>
      </c>
      <c r="AB15702">
        <v>1</v>
      </c>
      <c r="AC15702">
        <v>0</v>
      </c>
      <c r="AD15702">
        <v>1</v>
      </c>
      <c r="AE15702" s="1" t="s">
        <v>46</v>
      </c>
      <c r="AF15702" s="1" t="s">
        <v>47</v>
      </c>
      <c r="AG15702" s="1" t="s">
        <v>46</v>
      </c>
      <c r="AH15702" s="1" t="s">
        <v>47</v>
      </c>
      <c r="AI15702">
        <v>0</v>
      </c>
      <c r="AJ15702">
        <v>0</v>
      </c>
      <c r="AK15702">
        <v>10</v>
      </c>
      <c r="AL15702">
        <v>0</v>
      </c>
      <c r="AM15702">
        <v>0</v>
      </c>
      <c r="AN15702">
        <v>1720</v>
      </c>
      <c r="AO15702">
        <v>1720</v>
      </c>
      <c r="AP15702">
        <v>0</v>
      </c>
    </row>
    <row r="15703" spans="1:42" x14ac:dyDescent="0.25">
      <c r="A15703">
        <v>15702</v>
      </c>
      <c r="B15703">
        <v>1</v>
      </c>
      <c r="C15703">
        <v>10</v>
      </c>
      <c r="D15703" s="1" t="s">
        <v>42</v>
      </c>
      <c r="E15703">
        <v>1</v>
      </c>
      <c r="F15703" s="1" t="s">
        <v>43</v>
      </c>
      <c r="G15703">
        <v>43</v>
      </c>
      <c r="H15703">
        <v>2</v>
      </c>
      <c r="I15703">
        <v>0</v>
      </c>
      <c r="J15703">
        <v>0</v>
      </c>
      <c r="K15703">
        <v>1</v>
      </c>
      <c r="L15703" s="1" t="s">
        <v>74</v>
      </c>
      <c r="M15703" s="1" t="s">
        <v>74</v>
      </c>
      <c r="N15703" s="1" t="s">
        <v>45</v>
      </c>
      <c r="O15703">
        <v>117</v>
      </c>
      <c r="P15703">
        <v>10</v>
      </c>
      <c r="Q15703">
        <v>150</v>
      </c>
      <c r="R15703" s="1" t="s">
        <v>46</v>
      </c>
      <c r="S15703">
        <v>0</v>
      </c>
      <c r="T15703">
        <v>1400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1</v>
      </c>
      <c r="AB15703">
        <v>1</v>
      </c>
      <c r="AC15703">
        <v>0</v>
      </c>
      <c r="AD15703">
        <v>1</v>
      </c>
      <c r="AE15703" s="1" t="s">
        <v>45</v>
      </c>
      <c r="AF15703" s="1" t="s">
        <v>74</v>
      </c>
      <c r="AG15703" s="1" t="s">
        <v>45</v>
      </c>
      <c r="AH15703" s="1" t="s">
        <v>85</v>
      </c>
      <c r="AI15703">
        <v>0</v>
      </c>
      <c r="AJ15703">
        <v>90</v>
      </c>
      <c r="AK15703">
        <v>20</v>
      </c>
      <c r="AL15703">
        <v>0</v>
      </c>
      <c r="AM15703">
        <v>0</v>
      </c>
      <c r="AN15703">
        <v>6660</v>
      </c>
      <c r="AO15703">
        <v>6660</v>
      </c>
      <c r="AP15703">
        <v>0</v>
      </c>
    </row>
    <row r="15704" spans="1:42" x14ac:dyDescent="0.25">
      <c r="A15704">
        <v>15703</v>
      </c>
      <c r="B15704">
        <v>1</v>
      </c>
      <c r="C15704">
        <v>5</v>
      </c>
      <c r="D15704" s="1" t="s">
        <v>48</v>
      </c>
      <c r="E15704">
        <v>1</v>
      </c>
      <c r="F15704" s="1" t="s">
        <v>43</v>
      </c>
      <c r="G15704">
        <v>32</v>
      </c>
      <c r="H15704">
        <v>2</v>
      </c>
      <c r="I15704">
        <v>0</v>
      </c>
      <c r="J15704">
        <v>0</v>
      </c>
      <c r="K15704">
        <v>1</v>
      </c>
      <c r="L15704" s="1" t="s">
        <v>81</v>
      </c>
      <c r="M15704" s="1" t="s">
        <v>81</v>
      </c>
      <c r="N15704" s="1" t="s">
        <v>45</v>
      </c>
      <c r="O15704">
        <v>100</v>
      </c>
      <c r="Q15704">
        <v>40</v>
      </c>
      <c r="R15704" s="1" t="s">
        <v>46</v>
      </c>
      <c r="S15704">
        <v>1</v>
      </c>
      <c r="T15704">
        <v>3706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 s="1" t="s">
        <v>46</v>
      </c>
      <c r="AF15704" s="1" t="s">
        <v>47</v>
      </c>
      <c r="AG15704" s="1" t="s">
        <v>45</v>
      </c>
      <c r="AH15704" s="1" t="s">
        <v>109</v>
      </c>
      <c r="AI15704">
        <v>0</v>
      </c>
      <c r="AJ15704">
        <v>90</v>
      </c>
      <c r="AK15704">
        <v>50</v>
      </c>
      <c r="AN15704">
        <v>5700</v>
      </c>
      <c r="AO15704">
        <v>5700</v>
      </c>
      <c r="AP15704">
        <v>0</v>
      </c>
    </row>
    <row r="15705" spans="1:42" x14ac:dyDescent="0.25">
      <c r="A15705">
        <v>15704</v>
      </c>
      <c r="B15705">
        <v>1</v>
      </c>
      <c r="C15705">
        <v>20</v>
      </c>
      <c r="D15705" s="1" t="s">
        <v>48</v>
      </c>
      <c r="E15705">
        <v>1</v>
      </c>
      <c r="F15705" s="1" t="s">
        <v>49</v>
      </c>
      <c r="G15705">
        <v>35</v>
      </c>
      <c r="H15705">
        <v>2</v>
      </c>
      <c r="I15705">
        <v>0</v>
      </c>
      <c r="J15705">
        <v>0</v>
      </c>
      <c r="K15705">
        <v>1</v>
      </c>
      <c r="L15705" s="1" t="s">
        <v>55</v>
      </c>
      <c r="M15705" s="1" t="s">
        <v>55</v>
      </c>
      <c r="N15705" s="1" t="s">
        <v>45</v>
      </c>
      <c r="O15705">
        <v>18</v>
      </c>
      <c r="P15705">
        <v>10</v>
      </c>
      <c r="Q15705">
        <v>200</v>
      </c>
      <c r="R15705" s="1" t="s">
        <v>46</v>
      </c>
      <c r="S15705">
        <v>1</v>
      </c>
      <c r="T15705">
        <v>49625</v>
      </c>
      <c r="U15705">
        <v>0</v>
      </c>
      <c r="V15705">
        <v>1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 s="1" t="s">
        <v>45</v>
      </c>
      <c r="AF15705" s="1" t="s">
        <v>47</v>
      </c>
      <c r="AG15705" s="1" t="s">
        <v>45</v>
      </c>
      <c r="AH15705" s="1" t="s">
        <v>97</v>
      </c>
      <c r="AI15705">
        <v>0</v>
      </c>
      <c r="AN15705">
        <v>1330</v>
      </c>
      <c r="AO15705">
        <v>1330</v>
      </c>
      <c r="AP15705">
        <v>0</v>
      </c>
    </row>
    <row r="15706" spans="1:42" x14ac:dyDescent="0.25">
      <c r="A15706">
        <v>15705</v>
      </c>
      <c r="B15706">
        <v>1</v>
      </c>
      <c r="C15706">
        <v>15</v>
      </c>
      <c r="D15706" s="1" t="s">
        <v>69</v>
      </c>
      <c r="E15706">
        <v>1</v>
      </c>
      <c r="F15706" s="1" t="s">
        <v>43</v>
      </c>
      <c r="G15706">
        <v>37</v>
      </c>
      <c r="H15706">
        <v>2</v>
      </c>
      <c r="I15706">
        <v>0</v>
      </c>
      <c r="J15706">
        <v>0</v>
      </c>
      <c r="K15706">
        <v>1</v>
      </c>
      <c r="L15706" s="1" t="s">
        <v>63</v>
      </c>
      <c r="M15706" s="1" t="s">
        <v>55</v>
      </c>
      <c r="N15706" s="1" t="s">
        <v>45</v>
      </c>
      <c r="O15706">
        <v>16</v>
      </c>
      <c r="P15706">
        <v>10</v>
      </c>
      <c r="Q15706">
        <v>10</v>
      </c>
      <c r="R15706" s="1" t="s">
        <v>46</v>
      </c>
      <c r="S15706">
        <v>1</v>
      </c>
      <c r="T15706">
        <v>712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 s="1" t="s">
        <v>45</v>
      </c>
      <c r="AF15706" s="1" t="s">
        <v>47</v>
      </c>
      <c r="AG15706" s="1" t="s">
        <v>46</v>
      </c>
      <c r="AH15706" s="1" t="s">
        <v>47</v>
      </c>
      <c r="AI15706">
        <v>0</v>
      </c>
      <c r="AJ15706">
        <v>90</v>
      </c>
      <c r="AK15706">
        <v>20</v>
      </c>
      <c r="AL15706">
        <v>110</v>
      </c>
      <c r="AN15706">
        <v>1620</v>
      </c>
      <c r="AO15706">
        <v>1620</v>
      </c>
      <c r="AP15706">
        <v>0</v>
      </c>
    </row>
    <row r="15707" spans="1:42" x14ac:dyDescent="0.25">
      <c r="A15707">
        <v>15706</v>
      </c>
      <c r="B15707">
        <v>1</v>
      </c>
      <c r="C15707">
        <v>5</v>
      </c>
      <c r="D15707" s="1" t="s">
        <v>42</v>
      </c>
      <c r="E15707">
        <v>1</v>
      </c>
      <c r="F15707" s="1" t="s">
        <v>49</v>
      </c>
      <c r="G15707">
        <v>39</v>
      </c>
      <c r="H15707">
        <v>1</v>
      </c>
      <c r="I15707">
        <v>0</v>
      </c>
      <c r="J15707">
        <v>0</v>
      </c>
      <c r="K15707">
        <v>1</v>
      </c>
      <c r="L15707" s="1" t="s">
        <v>73</v>
      </c>
      <c r="M15707" s="1" t="s">
        <v>73</v>
      </c>
      <c r="N15707" s="1" t="s">
        <v>45</v>
      </c>
      <c r="O15707">
        <v>105</v>
      </c>
      <c r="P15707">
        <v>10</v>
      </c>
      <c r="Q15707">
        <v>200</v>
      </c>
      <c r="R15707" s="1" t="s">
        <v>46</v>
      </c>
      <c r="S15707">
        <v>1</v>
      </c>
      <c r="T15707">
        <v>13570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1</v>
      </c>
      <c r="AB15707">
        <v>1</v>
      </c>
      <c r="AC15707">
        <v>0</v>
      </c>
      <c r="AD15707">
        <v>0</v>
      </c>
      <c r="AE15707" s="1" t="s">
        <v>45</v>
      </c>
      <c r="AF15707" s="1" t="s">
        <v>73</v>
      </c>
      <c r="AG15707" s="1" t="s">
        <v>45</v>
      </c>
      <c r="AH15707" s="1" t="s">
        <v>96</v>
      </c>
      <c r="AI15707">
        <v>0</v>
      </c>
      <c r="AJ15707">
        <v>120</v>
      </c>
      <c r="AK15707">
        <v>20</v>
      </c>
      <c r="AN15707">
        <v>5910</v>
      </c>
      <c r="AO15707">
        <v>5910</v>
      </c>
      <c r="AP15707">
        <v>0</v>
      </c>
    </row>
    <row r="15708" spans="1:42" x14ac:dyDescent="0.25">
      <c r="A15708">
        <v>15707</v>
      </c>
      <c r="B15708">
        <v>1</v>
      </c>
      <c r="C15708">
        <v>10</v>
      </c>
      <c r="D15708" s="1" t="s">
        <v>42</v>
      </c>
      <c r="E15708">
        <v>1</v>
      </c>
      <c r="F15708" s="1" t="s">
        <v>43</v>
      </c>
      <c r="G15708">
        <v>27</v>
      </c>
      <c r="H15708">
        <v>2</v>
      </c>
      <c r="I15708">
        <v>1</v>
      </c>
      <c r="J15708">
        <v>0</v>
      </c>
      <c r="K15708">
        <v>1</v>
      </c>
      <c r="L15708" s="1" t="s">
        <v>61</v>
      </c>
      <c r="M15708" s="1" t="s">
        <v>61</v>
      </c>
      <c r="N15708" s="1" t="s">
        <v>45</v>
      </c>
      <c r="O15708">
        <v>41</v>
      </c>
      <c r="P15708">
        <v>20</v>
      </c>
      <c r="Q15708">
        <v>0</v>
      </c>
      <c r="R15708" s="1" t="s">
        <v>46</v>
      </c>
      <c r="S15708">
        <v>1</v>
      </c>
      <c r="T15708">
        <v>12000</v>
      </c>
      <c r="U15708">
        <v>450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1</v>
      </c>
      <c r="AB15708">
        <v>1</v>
      </c>
      <c r="AC15708">
        <v>0</v>
      </c>
      <c r="AD15708">
        <v>1</v>
      </c>
      <c r="AE15708" s="1" t="s">
        <v>45</v>
      </c>
      <c r="AF15708" s="1" t="s">
        <v>47</v>
      </c>
      <c r="AG15708" s="1" t="s">
        <v>45</v>
      </c>
      <c r="AH15708" s="1" t="s">
        <v>133</v>
      </c>
      <c r="AI15708">
        <v>0</v>
      </c>
      <c r="AJ15708">
        <v>90</v>
      </c>
      <c r="AK15708">
        <v>50</v>
      </c>
      <c r="AL15708">
        <v>0</v>
      </c>
      <c r="AM15708">
        <v>0</v>
      </c>
      <c r="AN15708">
        <v>8430</v>
      </c>
      <c r="AO15708">
        <v>8430</v>
      </c>
      <c r="AP15708">
        <v>0</v>
      </c>
    </row>
    <row r="15709" spans="1:42" x14ac:dyDescent="0.25">
      <c r="A15709">
        <v>15708</v>
      </c>
      <c r="B15709">
        <v>1</v>
      </c>
      <c r="C15709">
        <v>5</v>
      </c>
      <c r="D15709" s="1" t="s">
        <v>48</v>
      </c>
      <c r="E15709">
        <v>1</v>
      </c>
      <c r="F15709" s="1" t="s">
        <v>49</v>
      </c>
      <c r="G15709">
        <v>36</v>
      </c>
      <c r="H15709">
        <v>2</v>
      </c>
      <c r="I15709">
        <v>0</v>
      </c>
      <c r="J15709">
        <v>0</v>
      </c>
      <c r="K15709">
        <v>1</v>
      </c>
      <c r="L15709" s="1" t="s">
        <v>51</v>
      </c>
      <c r="M15709" s="1" t="s">
        <v>55</v>
      </c>
      <c r="N15709" s="1" t="s">
        <v>45</v>
      </c>
      <c r="O15709">
        <v>5</v>
      </c>
      <c r="P15709">
        <v>10</v>
      </c>
      <c r="Q15709">
        <v>100</v>
      </c>
      <c r="R15709" s="1" t="s">
        <v>46</v>
      </c>
      <c r="S15709">
        <v>1</v>
      </c>
      <c r="T15709">
        <v>3500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 s="1" t="s">
        <v>46</v>
      </c>
      <c r="AF15709" s="1" t="s">
        <v>47</v>
      </c>
      <c r="AG15709" s="1" t="s">
        <v>46</v>
      </c>
      <c r="AH15709" s="1" t="s">
        <v>47</v>
      </c>
      <c r="AI15709">
        <v>0</v>
      </c>
      <c r="AJ15709">
        <v>90</v>
      </c>
      <c r="AK15709">
        <v>50</v>
      </c>
      <c r="AN15709">
        <v>7260</v>
      </c>
      <c r="AO15709">
        <v>7260</v>
      </c>
      <c r="AP15709">
        <v>1</v>
      </c>
    </row>
    <row r="15710" spans="1:42" x14ac:dyDescent="0.25">
      <c r="A15710">
        <v>15709</v>
      </c>
      <c r="B15710">
        <v>1</v>
      </c>
      <c r="C15710">
        <v>25</v>
      </c>
      <c r="D15710" s="1" t="s">
        <v>48</v>
      </c>
      <c r="E15710">
        <v>1</v>
      </c>
      <c r="F15710" s="1" t="s">
        <v>49</v>
      </c>
      <c r="G15710">
        <v>43</v>
      </c>
      <c r="H15710">
        <v>1</v>
      </c>
      <c r="I15710">
        <v>0</v>
      </c>
      <c r="J15710">
        <v>0</v>
      </c>
      <c r="K15710">
        <v>1</v>
      </c>
      <c r="L15710" s="1" t="s">
        <v>70</v>
      </c>
      <c r="M15710" s="1" t="s">
        <v>70</v>
      </c>
      <c r="N15710" s="1" t="s">
        <v>45</v>
      </c>
      <c r="O15710">
        <v>20</v>
      </c>
      <c r="P15710">
        <v>10</v>
      </c>
      <c r="R15710" s="1" t="s">
        <v>46</v>
      </c>
      <c r="S15710">
        <v>1</v>
      </c>
      <c r="T15710">
        <v>309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 s="1" t="s">
        <v>46</v>
      </c>
      <c r="AF15710" s="1" t="s">
        <v>47</v>
      </c>
      <c r="AG15710" s="1" t="s">
        <v>46</v>
      </c>
      <c r="AH15710" s="1" t="s">
        <v>47</v>
      </c>
      <c r="AI15710">
        <v>0</v>
      </c>
      <c r="AJ15710">
        <v>90</v>
      </c>
      <c r="AK15710">
        <v>50</v>
      </c>
      <c r="AN15710">
        <v>2300</v>
      </c>
      <c r="AO15710">
        <v>2300</v>
      </c>
      <c r="AP15710">
        <v>1</v>
      </c>
    </row>
    <row r="15711" spans="1:42" x14ac:dyDescent="0.25">
      <c r="A15711">
        <v>15710</v>
      </c>
      <c r="B15711">
        <v>1</v>
      </c>
      <c r="C15711">
        <v>10</v>
      </c>
      <c r="D15711" s="1" t="s">
        <v>48</v>
      </c>
      <c r="E15711">
        <v>1</v>
      </c>
      <c r="F15711" s="1" t="s">
        <v>43</v>
      </c>
      <c r="G15711">
        <v>68</v>
      </c>
      <c r="H15711">
        <v>2</v>
      </c>
      <c r="I15711">
        <v>0</v>
      </c>
      <c r="J15711">
        <v>0</v>
      </c>
      <c r="K15711">
        <v>1</v>
      </c>
      <c r="L15711" s="1" t="s">
        <v>70</v>
      </c>
      <c r="M15711" s="1" t="s">
        <v>64</v>
      </c>
      <c r="N15711" s="1" t="s">
        <v>45</v>
      </c>
      <c r="O15711">
        <v>97</v>
      </c>
      <c r="P15711">
        <v>10</v>
      </c>
      <c r="Q15711">
        <v>20</v>
      </c>
      <c r="R15711" s="1" t="s">
        <v>46</v>
      </c>
      <c r="S15711">
        <v>1</v>
      </c>
      <c r="T15711">
        <v>416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 s="1" t="s">
        <v>46</v>
      </c>
      <c r="AF15711" s="1" t="s">
        <v>47</v>
      </c>
      <c r="AG15711" s="1" t="s">
        <v>46</v>
      </c>
      <c r="AH15711" s="1" t="s">
        <v>47</v>
      </c>
      <c r="AI15711">
        <v>0</v>
      </c>
      <c r="AN15711">
        <v>5130</v>
      </c>
      <c r="AO15711">
        <v>5130</v>
      </c>
      <c r="AP15711">
        <v>1</v>
      </c>
    </row>
    <row r="15712" spans="1:42" x14ac:dyDescent="0.25">
      <c r="A15712">
        <v>15711</v>
      </c>
      <c r="B15712">
        <v>2</v>
      </c>
      <c r="C15712">
        <v>10</v>
      </c>
      <c r="D15712" s="1" t="s">
        <v>42</v>
      </c>
      <c r="E15712">
        <v>1</v>
      </c>
      <c r="F15712" s="1" t="s">
        <v>49</v>
      </c>
      <c r="G15712">
        <v>49</v>
      </c>
      <c r="H15712">
        <v>1</v>
      </c>
      <c r="I15712">
        <v>0</v>
      </c>
      <c r="J15712">
        <v>0</v>
      </c>
      <c r="K15712">
        <v>1</v>
      </c>
      <c r="L15712" s="1" t="s">
        <v>56</v>
      </c>
      <c r="M15712" s="1" t="s">
        <v>56</v>
      </c>
      <c r="N15712" s="1" t="s">
        <v>45</v>
      </c>
      <c r="O15712">
        <v>25</v>
      </c>
      <c r="P15712">
        <v>10</v>
      </c>
      <c r="Q15712">
        <v>50</v>
      </c>
      <c r="R15712" s="1" t="s">
        <v>46</v>
      </c>
      <c r="S15712">
        <v>0</v>
      </c>
      <c r="T15712">
        <v>3500</v>
      </c>
      <c r="U15712">
        <v>0</v>
      </c>
      <c r="V15712">
        <v>1</v>
      </c>
      <c r="W15712">
        <v>1</v>
      </c>
      <c r="X15712">
        <v>0</v>
      </c>
      <c r="Y15712">
        <v>0</v>
      </c>
      <c r="Z15712">
        <v>0</v>
      </c>
      <c r="AA15712">
        <v>1</v>
      </c>
      <c r="AB15712">
        <v>1</v>
      </c>
      <c r="AC15712">
        <v>0</v>
      </c>
      <c r="AD15712">
        <v>1</v>
      </c>
      <c r="AE15712" s="1" t="s">
        <v>45</v>
      </c>
      <c r="AF15712" s="1" t="s">
        <v>47</v>
      </c>
      <c r="AG15712" s="1" t="s">
        <v>46</v>
      </c>
      <c r="AH15712" s="1" t="s">
        <v>47</v>
      </c>
      <c r="AI15712">
        <v>0</v>
      </c>
      <c r="AJ15712">
        <v>90</v>
      </c>
      <c r="AK15712">
        <v>40</v>
      </c>
      <c r="AL15712">
        <v>0</v>
      </c>
      <c r="AM15712">
        <v>0</v>
      </c>
      <c r="AN15712">
        <v>2910</v>
      </c>
      <c r="AO15712">
        <v>2910</v>
      </c>
      <c r="AP15712">
        <v>0</v>
      </c>
    </row>
    <row r="15713" spans="1:42" x14ac:dyDescent="0.25">
      <c r="A15713">
        <v>15712</v>
      </c>
      <c r="B15713">
        <v>1</v>
      </c>
      <c r="C15713">
        <v>20</v>
      </c>
      <c r="D15713" s="1" t="s">
        <v>48</v>
      </c>
      <c r="E15713">
        <v>1</v>
      </c>
      <c r="F15713" s="1" t="s">
        <v>43</v>
      </c>
      <c r="G15713">
        <v>43</v>
      </c>
      <c r="H15713">
        <v>1</v>
      </c>
      <c r="I15713">
        <v>0</v>
      </c>
      <c r="J15713">
        <v>0</v>
      </c>
      <c r="K15713">
        <v>1</v>
      </c>
      <c r="L15713" s="1" t="s">
        <v>83</v>
      </c>
      <c r="M15713" s="1" t="s">
        <v>72</v>
      </c>
      <c r="N15713" s="1" t="s">
        <v>45</v>
      </c>
      <c r="O15713">
        <v>73</v>
      </c>
      <c r="P15713">
        <v>10</v>
      </c>
      <c r="Q15713">
        <v>50</v>
      </c>
      <c r="R15713" s="1" t="s">
        <v>46</v>
      </c>
      <c r="S15713">
        <v>1</v>
      </c>
      <c r="T15713">
        <v>480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>
        <v>250000</v>
      </c>
      <c r="AD15713">
        <v>0</v>
      </c>
      <c r="AE15713" s="1" t="s">
        <v>45</v>
      </c>
      <c r="AF15713" s="1" t="s">
        <v>72</v>
      </c>
      <c r="AG15713" s="1" t="s">
        <v>46</v>
      </c>
      <c r="AH15713" s="1" t="s">
        <v>47</v>
      </c>
      <c r="AI15713">
        <v>0</v>
      </c>
      <c r="AJ15713">
        <v>90</v>
      </c>
      <c r="AK15713">
        <v>20</v>
      </c>
      <c r="AN15713">
        <v>7850</v>
      </c>
      <c r="AO15713">
        <v>7850</v>
      </c>
      <c r="AP15713">
        <v>1</v>
      </c>
    </row>
    <row r="15714" spans="1:42" x14ac:dyDescent="0.25">
      <c r="A15714">
        <v>15713</v>
      </c>
      <c r="B15714">
        <v>1</v>
      </c>
      <c r="C15714">
        <v>1</v>
      </c>
      <c r="D15714" s="1" t="s">
        <v>42</v>
      </c>
      <c r="E15714">
        <v>1</v>
      </c>
      <c r="F15714" s="1" t="s">
        <v>43</v>
      </c>
      <c r="G15714">
        <v>47</v>
      </c>
      <c r="H15714">
        <v>2</v>
      </c>
      <c r="I15714">
        <v>0</v>
      </c>
      <c r="J15714">
        <v>0</v>
      </c>
      <c r="K15714">
        <v>1</v>
      </c>
      <c r="L15714" s="1" t="s">
        <v>50</v>
      </c>
      <c r="M15714" s="1" t="s">
        <v>55</v>
      </c>
      <c r="N15714" s="1" t="s">
        <v>45</v>
      </c>
      <c r="O15714">
        <v>5</v>
      </c>
      <c r="P15714">
        <v>10</v>
      </c>
      <c r="Q15714">
        <v>50</v>
      </c>
      <c r="R15714" s="1" t="s">
        <v>46</v>
      </c>
      <c r="S15714">
        <v>0</v>
      </c>
      <c r="T15714">
        <v>1000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1</v>
      </c>
      <c r="AB15714">
        <v>1</v>
      </c>
      <c r="AC15714">
        <v>0</v>
      </c>
      <c r="AD15714">
        <v>1</v>
      </c>
      <c r="AE15714" s="1" t="s">
        <v>46</v>
      </c>
      <c r="AF15714" s="1" t="s">
        <v>47</v>
      </c>
      <c r="AG15714" s="1" t="s">
        <v>46</v>
      </c>
      <c r="AH15714" s="1" t="s">
        <v>47</v>
      </c>
      <c r="AI15714">
        <v>0</v>
      </c>
      <c r="AJ15714">
        <v>0</v>
      </c>
      <c r="AK15714">
        <v>20</v>
      </c>
      <c r="AL15714">
        <v>0</v>
      </c>
      <c r="AM15714">
        <v>0</v>
      </c>
      <c r="AN15714">
        <v>7250</v>
      </c>
      <c r="AO15714">
        <v>7250</v>
      </c>
      <c r="AP15714">
        <v>0</v>
      </c>
    </row>
    <row r="15715" spans="1:42" x14ac:dyDescent="0.25">
      <c r="A15715">
        <v>15714</v>
      </c>
      <c r="B15715">
        <v>1</v>
      </c>
      <c r="C15715">
        <v>5</v>
      </c>
      <c r="D15715" s="1" t="s">
        <v>42</v>
      </c>
      <c r="E15715">
        <v>1</v>
      </c>
      <c r="F15715" s="1" t="s">
        <v>43</v>
      </c>
      <c r="G15715">
        <v>21</v>
      </c>
      <c r="H15715">
        <v>1</v>
      </c>
      <c r="I15715">
        <v>0</v>
      </c>
      <c r="J15715">
        <v>0</v>
      </c>
      <c r="K15715">
        <v>1</v>
      </c>
      <c r="L15715" s="1" t="s">
        <v>72</v>
      </c>
      <c r="M15715" s="1" t="s">
        <v>72</v>
      </c>
      <c r="N15715" s="1" t="s">
        <v>45</v>
      </c>
      <c r="O15715">
        <v>71</v>
      </c>
      <c r="P15715">
        <v>10</v>
      </c>
      <c r="Q15715">
        <v>30</v>
      </c>
      <c r="R15715" s="1" t="s">
        <v>46</v>
      </c>
      <c r="S15715">
        <v>0</v>
      </c>
      <c r="T15715">
        <v>10000</v>
      </c>
      <c r="U15715">
        <v>0</v>
      </c>
      <c r="V15715">
        <v>1</v>
      </c>
      <c r="W15715">
        <v>1</v>
      </c>
      <c r="X15715">
        <v>0</v>
      </c>
      <c r="Y15715">
        <v>0</v>
      </c>
      <c r="Z15715">
        <v>0</v>
      </c>
      <c r="AA15715">
        <v>1</v>
      </c>
      <c r="AB15715">
        <v>1</v>
      </c>
      <c r="AC15715">
        <v>0</v>
      </c>
      <c r="AD15715">
        <v>1</v>
      </c>
      <c r="AE15715" s="1" t="s">
        <v>45</v>
      </c>
      <c r="AF15715" s="1" t="s">
        <v>72</v>
      </c>
      <c r="AG15715" s="1" t="s">
        <v>45</v>
      </c>
      <c r="AH15715" s="1" t="s">
        <v>112</v>
      </c>
      <c r="AI15715">
        <v>0</v>
      </c>
      <c r="AJ15715">
        <v>90</v>
      </c>
      <c r="AK15715">
        <v>20</v>
      </c>
      <c r="AL15715">
        <v>0</v>
      </c>
      <c r="AM15715">
        <v>0</v>
      </c>
      <c r="AN15715">
        <v>7810</v>
      </c>
      <c r="AO15715">
        <v>7810</v>
      </c>
      <c r="AP15715">
        <v>0</v>
      </c>
    </row>
    <row r="15716" spans="1:42" x14ac:dyDescent="0.25">
      <c r="A15716">
        <v>15715</v>
      </c>
      <c r="B15716">
        <v>1</v>
      </c>
      <c r="C15716">
        <v>25</v>
      </c>
      <c r="D15716" s="1" t="s">
        <v>48</v>
      </c>
      <c r="E15716">
        <v>1</v>
      </c>
      <c r="F15716" s="1" t="s">
        <v>49</v>
      </c>
      <c r="G15716">
        <v>65</v>
      </c>
      <c r="H15716">
        <v>2</v>
      </c>
      <c r="I15716">
        <v>1</v>
      </c>
      <c r="J15716">
        <v>0</v>
      </c>
      <c r="K15716">
        <v>1</v>
      </c>
      <c r="L15716" s="1" t="s">
        <v>62</v>
      </c>
      <c r="M15716" s="1" t="s">
        <v>62</v>
      </c>
      <c r="N15716" s="1" t="s">
        <v>46</v>
      </c>
      <c r="P15716">
        <v>10</v>
      </c>
      <c r="Q15716">
        <v>100</v>
      </c>
      <c r="R15716" s="1" t="s">
        <v>46</v>
      </c>
      <c r="S15716">
        <v>1</v>
      </c>
      <c r="T15716">
        <v>380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 s="1" t="s">
        <v>46</v>
      </c>
      <c r="AF15716" s="1" t="s">
        <v>47</v>
      </c>
      <c r="AG15716" s="1" t="s">
        <v>46</v>
      </c>
      <c r="AH15716" s="1" t="s">
        <v>47</v>
      </c>
      <c r="AI15716">
        <v>0</v>
      </c>
      <c r="AJ15716">
        <v>90</v>
      </c>
      <c r="AK15716">
        <v>10</v>
      </c>
      <c r="AL15716">
        <v>90</v>
      </c>
      <c r="AN15716">
        <v>3950</v>
      </c>
      <c r="AO15716">
        <v>3950</v>
      </c>
      <c r="AP15716">
        <v>0</v>
      </c>
    </row>
    <row r="15717" spans="1:42" x14ac:dyDescent="0.25">
      <c r="A15717">
        <v>15716</v>
      </c>
      <c r="B15717">
        <v>1</v>
      </c>
      <c r="C15717">
        <v>5</v>
      </c>
      <c r="D15717" s="1" t="s">
        <v>48</v>
      </c>
      <c r="E15717">
        <v>1</v>
      </c>
      <c r="F15717" s="1" t="s">
        <v>43</v>
      </c>
      <c r="G15717">
        <v>36</v>
      </c>
      <c r="H15717">
        <v>6</v>
      </c>
      <c r="I15717">
        <v>0</v>
      </c>
      <c r="J15717">
        <v>0</v>
      </c>
      <c r="K15717">
        <v>1</v>
      </c>
      <c r="L15717" s="1" t="s">
        <v>81</v>
      </c>
      <c r="M15717" s="1" t="s">
        <v>57</v>
      </c>
      <c r="N15717" s="1" t="s">
        <v>45</v>
      </c>
      <c r="O15717">
        <v>67</v>
      </c>
      <c r="P15717">
        <v>10</v>
      </c>
      <c r="Q15717">
        <v>100</v>
      </c>
      <c r="R15717" s="1" t="s">
        <v>46</v>
      </c>
      <c r="S15717">
        <v>1</v>
      </c>
      <c r="T15717">
        <v>500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 s="1" t="s">
        <v>46</v>
      </c>
      <c r="AF15717" s="1" t="s">
        <v>47</v>
      </c>
      <c r="AG15717" s="1" t="s">
        <v>46</v>
      </c>
      <c r="AH15717" s="1" t="s">
        <v>47</v>
      </c>
      <c r="AI15717">
        <v>0</v>
      </c>
      <c r="AJ15717">
        <v>90</v>
      </c>
      <c r="AK15717">
        <v>20</v>
      </c>
      <c r="AN15717">
        <v>7440</v>
      </c>
      <c r="AO15717">
        <v>7440</v>
      </c>
      <c r="AP15717">
        <v>0</v>
      </c>
    </row>
    <row r="15718" spans="1:42" x14ac:dyDescent="0.25">
      <c r="A15718">
        <v>15717</v>
      </c>
      <c r="B15718">
        <v>1</v>
      </c>
      <c r="C15718">
        <v>25</v>
      </c>
      <c r="D15718" s="1" t="s">
        <v>48</v>
      </c>
      <c r="E15718">
        <v>1</v>
      </c>
      <c r="F15718" s="1" t="s">
        <v>49</v>
      </c>
      <c r="G15718">
        <v>42</v>
      </c>
      <c r="H15718">
        <v>2</v>
      </c>
      <c r="I15718">
        <v>0</v>
      </c>
      <c r="J15718">
        <v>0</v>
      </c>
      <c r="K15718">
        <v>1</v>
      </c>
      <c r="L15718" s="1" t="s">
        <v>44</v>
      </c>
      <c r="M15718" s="1" t="s">
        <v>44</v>
      </c>
      <c r="N15718" s="1" t="s">
        <v>45</v>
      </c>
      <c r="O15718">
        <v>107</v>
      </c>
      <c r="P15718">
        <v>10</v>
      </c>
      <c r="Q15718">
        <v>110</v>
      </c>
      <c r="R15718" s="1" t="s">
        <v>46</v>
      </c>
      <c r="S15718">
        <v>1</v>
      </c>
      <c r="T15718">
        <v>5800</v>
      </c>
      <c r="U15718">
        <v>0</v>
      </c>
      <c r="V15718">
        <v>1</v>
      </c>
      <c r="W15718">
        <v>1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 s="1" t="s">
        <v>46</v>
      </c>
      <c r="AF15718" s="1" t="s">
        <v>47</v>
      </c>
      <c r="AG15718" s="1" t="s">
        <v>46</v>
      </c>
      <c r="AH15718" s="1" t="s">
        <v>47</v>
      </c>
      <c r="AI15718">
        <v>0</v>
      </c>
      <c r="AN15718">
        <v>6180</v>
      </c>
      <c r="AO15718">
        <v>6180</v>
      </c>
      <c r="AP15718">
        <v>0</v>
      </c>
    </row>
    <row r="15719" spans="1:42" x14ac:dyDescent="0.25">
      <c r="A15719">
        <v>15718</v>
      </c>
      <c r="B15719">
        <v>1</v>
      </c>
      <c r="C15719">
        <v>10</v>
      </c>
      <c r="D15719" s="1" t="s">
        <v>42</v>
      </c>
      <c r="E15719">
        <v>1</v>
      </c>
      <c r="F15719" s="1" t="s">
        <v>43</v>
      </c>
      <c r="G15719">
        <v>60</v>
      </c>
      <c r="H15719">
        <v>2</v>
      </c>
      <c r="I15719">
        <v>0</v>
      </c>
      <c r="J15719">
        <v>0</v>
      </c>
      <c r="K15719">
        <v>1</v>
      </c>
      <c r="L15719" s="1" t="s">
        <v>52</v>
      </c>
      <c r="M15719" s="1" t="s">
        <v>52</v>
      </c>
      <c r="N15719" s="1" t="s">
        <v>45</v>
      </c>
      <c r="O15719">
        <v>58</v>
      </c>
      <c r="P15719">
        <v>10</v>
      </c>
      <c r="Q15719">
        <v>100</v>
      </c>
      <c r="R15719" s="1" t="s">
        <v>46</v>
      </c>
      <c r="S15719">
        <v>0</v>
      </c>
      <c r="T15719">
        <v>2000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1</v>
      </c>
      <c r="AB15719">
        <v>1</v>
      </c>
      <c r="AC15719">
        <v>0</v>
      </c>
      <c r="AD15719">
        <v>1</v>
      </c>
      <c r="AE15719" s="1" t="s">
        <v>46</v>
      </c>
      <c r="AF15719" s="1" t="s">
        <v>47</v>
      </c>
      <c r="AG15719" s="1" t="s">
        <v>46</v>
      </c>
      <c r="AH15719" s="1" t="s">
        <v>47</v>
      </c>
      <c r="AI15719">
        <v>0</v>
      </c>
      <c r="AJ15719">
        <v>0</v>
      </c>
      <c r="AK15719">
        <v>10</v>
      </c>
      <c r="AL15719">
        <v>0</v>
      </c>
      <c r="AM15719">
        <v>0</v>
      </c>
      <c r="AN15719">
        <v>9620</v>
      </c>
      <c r="AO15719">
        <v>9620</v>
      </c>
      <c r="AP15719">
        <v>0</v>
      </c>
    </row>
    <row r="15720" spans="1:42" x14ac:dyDescent="0.25">
      <c r="A15720">
        <v>15719</v>
      </c>
      <c r="B15720">
        <v>1</v>
      </c>
      <c r="C15720">
        <v>15</v>
      </c>
      <c r="D15720" s="1" t="s">
        <v>48</v>
      </c>
      <c r="E15720">
        <v>1</v>
      </c>
      <c r="F15720" s="1" t="s">
        <v>49</v>
      </c>
      <c r="G15720">
        <v>27</v>
      </c>
      <c r="H15720">
        <v>1</v>
      </c>
      <c r="I15720">
        <v>1</v>
      </c>
      <c r="J15720">
        <v>0</v>
      </c>
      <c r="K15720">
        <v>1</v>
      </c>
      <c r="L15720" s="1" t="s">
        <v>44</v>
      </c>
      <c r="M15720" s="1" t="s">
        <v>44</v>
      </c>
      <c r="N15720" s="1" t="s">
        <v>45</v>
      </c>
      <c r="O15720">
        <v>107</v>
      </c>
      <c r="P15720">
        <v>10</v>
      </c>
      <c r="Q15720">
        <v>270</v>
      </c>
      <c r="R15720" s="1" t="s">
        <v>46</v>
      </c>
      <c r="S15720">
        <v>1</v>
      </c>
      <c r="T15720">
        <v>4500</v>
      </c>
      <c r="U15720">
        <v>340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 s="1" t="s">
        <v>45</v>
      </c>
      <c r="AF15720" s="1" t="s">
        <v>44</v>
      </c>
      <c r="AG15720" s="1" t="s">
        <v>46</v>
      </c>
      <c r="AH15720" s="1" t="s">
        <v>47</v>
      </c>
      <c r="AI15720">
        <v>0</v>
      </c>
      <c r="AJ15720">
        <v>90</v>
      </c>
      <c r="AK15720">
        <v>20</v>
      </c>
      <c r="AN15720">
        <v>6280</v>
      </c>
      <c r="AO15720">
        <v>6280</v>
      </c>
      <c r="AP15720">
        <v>1</v>
      </c>
    </row>
    <row r="15721" spans="1:42" x14ac:dyDescent="0.25">
      <c r="A15721">
        <v>15720</v>
      </c>
      <c r="B15721">
        <v>1</v>
      </c>
      <c r="C15721">
        <v>10</v>
      </c>
      <c r="D15721" s="1" t="s">
        <v>42</v>
      </c>
      <c r="E15721">
        <v>1</v>
      </c>
      <c r="F15721" s="1" t="s">
        <v>43</v>
      </c>
      <c r="G15721">
        <v>21</v>
      </c>
      <c r="H15721">
        <v>1</v>
      </c>
      <c r="I15721">
        <v>0</v>
      </c>
      <c r="J15721">
        <v>0</v>
      </c>
      <c r="K15721">
        <v>1</v>
      </c>
      <c r="L15721" s="1" t="s">
        <v>55</v>
      </c>
      <c r="M15721" s="1" t="s">
        <v>55</v>
      </c>
      <c r="N15721" s="1" t="s">
        <v>45</v>
      </c>
      <c r="O15721">
        <v>10</v>
      </c>
      <c r="P15721">
        <v>10</v>
      </c>
      <c r="Q15721">
        <v>0</v>
      </c>
      <c r="R15721" s="1" t="s">
        <v>46</v>
      </c>
      <c r="S15721">
        <v>0</v>
      </c>
      <c r="T15721">
        <v>5200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1</v>
      </c>
      <c r="AB15721">
        <v>1</v>
      </c>
      <c r="AC15721">
        <v>0</v>
      </c>
      <c r="AD15721">
        <v>1</v>
      </c>
      <c r="AE15721" s="1" t="s">
        <v>45</v>
      </c>
      <c r="AF15721" s="1" t="s">
        <v>55</v>
      </c>
      <c r="AG15721" s="1" t="s">
        <v>45</v>
      </c>
      <c r="AH15721" s="1" t="s">
        <v>127</v>
      </c>
      <c r="AI15721">
        <v>0</v>
      </c>
      <c r="AJ15721">
        <v>90</v>
      </c>
      <c r="AK15721">
        <v>20</v>
      </c>
      <c r="AL15721">
        <v>0</v>
      </c>
      <c r="AM15721">
        <v>0</v>
      </c>
      <c r="AN15721">
        <v>1140</v>
      </c>
      <c r="AO15721">
        <v>1140</v>
      </c>
      <c r="AP15721">
        <v>0</v>
      </c>
    </row>
    <row r="15722" spans="1:42" x14ac:dyDescent="0.25">
      <c r="A15722">
        <v>15721</v>
      </c>
      <c r="B15722">
        <v>1</v>
      </c>
      <c r="C15722">
        <v>25</v>
      </c>
      <c r="D15722" s="1" t="s">
        <v>42</v>
      </c>
      <c r="E15722">
        <v>1</v>
      </c>
      <c r="F15722" s="1" t="s">
        <v>49</v>
      </c>
      <c r="G15722">
        <v>39</v>
      </c>
      <c r="H15722">
        <v>1</v>
      </c>
      <c r="I15722">
        <v>2</v>
      </c>
      <c r="J15722">
        <v>0</v>
      </c>
      <c r="K15722">
        <v>1</v>
      </c>
      <c r="L15722" s="1" t="s">
        <v>81</v>
      </c>
      <c r="M15722" s="1" t="s">
        <v>81</v>
      </c>
      <c r="N15722" s="1" t="s">
        <v>45</v>
      </c>
      <c r="O15722">
        <v>100</v>
      </c>
      <c r="P15722">
        <v>10</v>
      </c>
      <c r="Q15722">
        <v>100</v>
      </c>
      <c r="R15722" s="1" t="s">
        <v>46</v>
      </c>
      <c r="S15722">
        <v>0</v>
      </c>
      <c r="T15722">
        <v>380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1</v>
      </c>
      <c r="AB15722">
        <v>1</v>
      </c>
      <c r="AC15722">
        <v>0</v>
      </c>
      <c r="AD15722">
        <v>1</v>
      </c>
      <c r="AE15722" s="1" t="s">
        <v>46</v>
      </c>
      <c r="AF15722" s="1" t="s">
        <v>47</v>
      </c>
      <c r="AG15722" s="1" t="s">
        <v>46</v>
      </c>
      <c r="AH15722" s="1" t="s">
        <v>47</v>
      </c>
      <c r="AI15722">
        <v>0</v>
      </c>
      <c r="AJ15722">
        <v>20</v>
      </c>
      <c r="AK15722">
        <v>40</v>
      </c>
      <c r="AL15722">
        <v>0</v>
      </c>
      <c r="AM15722">
        <v>0</v>
      </c>
      <c r="AN15722">
        <v>5700</v>
      </c>
      <c r="AO15722">
        <v>5700</v>
      </c>
      <c r="AP15722">
        <v>1</v>
      </c>
    </row>
    <row r="15723" spans="1:42" x14ac:dyDescent="0.25">
      <c r="A15723">
        <v>15722</v>
      </c>
      <c r="B15723">
        <v>1</v>
      </c>
      <c r="C15723">
        <v>15</v>
      </c>
      <c r="D15723" s="1" t="s">
        <v>42</v>
      </c>
      <c r="E15723">
        <v>1</v>
      </c>
      <c r="F15723" s="1" t="s">
        <v>43</v>
      </c>
      <c r="G15723">
        <v>42</v>
      </c>
      <c r="H15723">
        <v>2</v>
      </c>
      <c r="I15723">
        <v>2</v>
      </c>
      <c r="J15723">
        <v>0</v>
      </c>
      <c r="K15723">
        <v>1</v>
      </c>
      <c r="L15723" s="1" t="s">
        <v>55</v>
      </c>
      <c r="M15723" s="1" t="s">
        <v>55</v>
      </c>
      <c r="N15723" s="1" t="s">
        <v>45</v>
      </c>
      <c r="O15723">
        <v>5</v>
      </c>
      <c r="P15723">
        <v>10</v>
      </c>
      <c r="Q15723">
        <v>100</v>
      </c>
      <c r="R15723" s="1" t="s">
        <v>46</v>
      </c>
      <c r="S15723">
        <v>1</v>
      </c>
      <c r="T15723">
        <v>533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1</v>
      </c>
      <c r="AB15723">
        <v>1</v>
      </c>
      <c r="AC15723">
        <v>0</v>
      </c>
      <c r="AD15723">
        <v>1</v>
      </c>
      <c r="AE15723" s="1" t="s">
        <v>45</v>
      </c>
      <c r="AF15723" s="1" t="s">
        <v>55</v>
      </c>
      <c r="AG15723" s="1" t="s">
        <v>46</v>
      </c>
      <c r="AH15723" s="1" t="s">
        <v>47</v>
      </c>
      <c r="AI15723">
        <v>0</v>
      </c>
      <c r="AJ15723">
        <v>90</v>
      </c>
      <c r="AK15723">
        <v>50</v>
      </c>
      <c r="AL15723">
        <v>0</v>
      </c>
      <c r="AM15723">
        <v>0</v>
      </c>
      <c r="AN15723">
        <v>7260</v>
      </c>
      <c r="AO15723">
        <v>7260</v>
      </c>
      <c r="AP15723">
        <v>1</v>
      </c>
    </row>
    <row r="15724" spans="1:42" x14ac:dyDescent="0.25">
      <c r="A15724">
        <v>15723</v>
      </c>
      <c r="B15724">
        <v>2</v>
      </c>
      <c r="C15724">
        <v>10</v>
      </c>
      <c r="D15724" s="1" t="s">
        <v>48</v>
      </c>
      <c r="E15724">
        <v>1</v>
      </c>
      <c r="F15724" s="1" t="s">
        <v>49</v>
      </c>
      <c r="G15724">
        <v>41</v>
      </c>
      <c r="H15724">
        <v>1</v>
      </c>
      <c r="I15724">
        <v>0</v>
      </c>
      <c r="J15724">
        <v>0</v>
      </c>
      <c r="K15724">
        <v>1</v>
      </c>
      <c r="L15724" s="1" t="s">
        <v>62</v>
      </c>
      <c r="M15724" s="1" t="s">
        <v>62</v>
      </c>
      <c r="N15724" s="1" t="s">
        <v>45</v>
      </c>
      <c r="O15724">
        <v>29</v>
      </c>
      <c r="P15724">
        <v>10</v>
      </c>
      <c r="R15724" s="1" t="s">
        <v>46</v>
      </c>
      <c r="S15724">
        <v>1</v>
      </c>
      <c r="T15724">
        <v>484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 s="1" t="s">
        <v>45</v>
      </c>
      <c r="AF15724" s="1" t="s">
        <v>47</v>
      </c>
      <c r="AG15724" s="1" t="s">
        <v>46</v>
      </c>
      <c r="AH15724" s="1" t="s">
        <v>47</v>
      </c>
      <c r="AI15724">
        <v>0</v>
      </c>
      <c r="AN15724">
        <v>3400</v>
      </c>
      <c r="AO15724">
        <v>3400</v>
      </c>
      <c r="AP15724">
        <v>1</v>
      </c>
    </row>
    <row r="15725" spans="1:42" x14ac:dyDescent="0.25">
      <c r="A15725">
        <v>15724</v>
      </c>
      <c r="B15725">
        <v>7</v>
      </c>
      <c r="C15725">
        <v>10</v>
      </c>
      <c r="D15725" s="1" t="s">
        <v>42</v>
      </c>
      <c r="E15725">
        <v>1</v>
      </c>
      <c r="F15725" s="1" t="s">
        <v>43</v>
      </c>
      <c r="G15725">
        <v>34</v>
      </c>
      <c r="H15725">
        <v>2</v>
      </c>
      <c r="I15725">
        <v>3</v>
      </c>
      <c r="J15725">
        <v>0</v>
      </c>
      <c r="K15725">
        <v>1</v>
      </c>
      <c r="L15725" s="1" t="s">
        <v>51</v>
      </c>
      <c r="M15725" s="1" t="s">
        <v>51</v>
      </c>
      <c r="N15725" s="1" t="s">
        <v>45</v>
      </c>
      <c r="O15725">
        <v>86</v>
      </c>
      <c r="P15725">
        <v>50</v>
      </c>
      <c r="Q15725">
        <v>100</v>
      </c>
      <c r="R15725" s="1" t="s">
        <v>46</v>
      </c>
      <c r="S15725">
        <v>1</v>
      </c>
      <c r="T15725">
        <v>550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1</v>
      </c>
      <c r="AB15725">
        <v>1</v>
      </c>
      <c r="AC15725">
        <v>0</v>
      </c>
      <c r="AD15725">
        <v>1</v>
      </c>
      <c r="AE15725" s="1" t="s">
        <v>45</v>
      </c>
      <c r="AF15725" s="1" t="s">
        <v>67</v>
      </c>
      <c r="AG15725" s="1" t="s">
        <v>45</v>
      </c>
      <c r="AH15725" s="1" t="s">
        <v>91</v>
      </c>
      <c r="AI15725">
        <v>0</v>
      </c>
      <c r="AJ15725">
        <v>90</v>
      </c>
      <c r="AK15725">
        <v>50</v>
      </c>
      <c r="AL15725">
        <v>0</v>
      </c>
      <c r="AM15725">
        <v>0</v>
      </c>
      <c r="AN15725">
        <v>4860</v>
      </c>
      <c r="AO15725">
        <v>4860</v>
      </c>
      <c r="AP15725">
        <v>1</v>
      </c>
    </row>
    <row r="15726" spans="1:42" x14ac:dyDescent="0.25">
      <c r="A15726">
        <v>15725</v>
      </c>
      <c r="B15726">
        <v>1</v>
      </c>
      <c r="C15726">
        <v>10</v>
      </c>
      <c r="D15726" s="1" t="s">
        <v>42</v>
      </c>
      <c r="E15726">
        <v>1</v>
      </c>
      <c r="F15726" s="1" t="s">
        <v>49</v>
      </c>
      <c r="G15726">
        <v>20</v>
      </c>
      <c r="H15726">
        <v>1</v>
      </c>
      <c r="I15726">
        <v>0</v>
      </c>
      <c r="J15726">
        <v>0</v>
      </c>
      <c r="K15726">
        <v>1</v>
      </c>
      <c r="L15726" s="1" t="s">
        <v>64</v>
      </c>
      <c r="M15726" s="1" t="s">
        <v>64</v>
      </c>
      <c r="N15726" s="1" t="s">
        <v>45</v>
      </c>
      <c r="O15726">
        <v>97</v>
      </c>
      <c r="P15726">
        <v>10</v>
      </c>
      <c r="Q15726">
        <v>0</v>
      </c>
      <c r="R15726" s="1" t="s">
        <v>46</v>
      </c>
      <c r="S15726">
        <v>0</v>
      </c>
      <c r="T15726">
        <v>3500</v>
      </c>
      <c r="U15726">
        <v>0</v>
      </c>
      <c r="V15726">
        <v>0</v>
      </c>
      <c r="W15726">
        <v>1</v>
      </c>
      <c r="X15726">
        <v>0</v>
      </c>
      <c r="Y15726">
        <v>0</v>
      </c>
      <c r="Z15726">
        <v>0</v>
      </c>
      <c r="AA15726">
        <v>1</v>
      </c>
      <c r="AB15726">
        <v>1</v>
      </c>
      <c r="AC15726">
        <v>0</v>
      </c>
      <c r="AD15726">
        <v>1</v>
      </c>
      <c r="AE15726" s="1" t="s">
        <v>46</v>
      </c>
      <c r="AF15726" s="1" t="s">
        <v>47</v>
      </c>
      <c r="AG15726" s="1" t="s">
        <v>46</v>
      </c>
      <c r="AH15726" s="1" t="s">
        <v>47</v>
      </c>
      <c r="AI15726">
        <v>0</v>
      </c>
      <c r="AJ15726">
        <v>90</v>
      </c>
      <c r="AK15726">
        <v>10</v>
      </c>
      <c r="AL15726">
        <v>0</v>
      </c>
      <c r="AM15726">
        <v>0</v>
      </c>
      <c r="AN15726">
        <v>5440</v>
      </c>
      <c r="AO15726">
        <v>5440</v>
      </c>
      <c r="AP15726">
        <v>1</v>
      </c>
    </row>
    <row r="15727" spans="1:42" x14ac:dyDescent="0.25">
      <c r="A15727">
        <v>15726</v>
      </c>
      <c r="B15727">
        <v>2</v>
      </c>
      <c r="C15727">
        <v>10</v>
      </c>
      <c r="D15727" s="1" t="s">
        <v>48</v>
      </c>
      <c r="E15727">
        <v>1</v>
      </c>
      <c r="F15727" s="1" t="s">
        <v>49</v>
      </c>
      <c r="G15727">
        <v>59</v>
      </c>
      <c r="H15727">
        <v>1</v>
      </c>
      <c r="I15727">
        <v>0</v>
      </c>
      <c r="J15727">
        <v>0</v>
      </c>
      <c r="K15727">
        <v>1</v>
      </c>
      <c r="L15727" s="1" t="s">
        <v>51</v>
      </c>
      <c r="M15727" s="1" t="s">
        <v>51</v>
      </c>
      <c r="N15727" s="1" t="s">
        <v>45</v>
      </c>
      <c r="O15727">
        <v>84</v>
      </c>
      <c r="P15727">
        <v>10</v>
      </c>
      <c r="Q15727">
        <v>120</v>
      </c>
      <c r="R15727" s="1" t="s">
        <v>46</v>
      </c>
      <c r="S15727">
        <v>1</v>
      </c>
      <c r="T15727">
        <v>268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 s="1" t="s">
        <v>46</v>
      </c>
      <c r="AF15727" s="1" t="s">
        <v>47</v>
      </c>
      <c r="AG15727" s="1" t="s">
        <v>46</v>
      </c>
      <c r="AH15727" s="1" t="s">
        <v>47</v>
      </c>
      <c r="AI15727">
        <v>0</v>
      </c>
      <c r="AJ15727">
        <v>90</v>
      </c>
      <c r="AK15727">
        <v>10</v>
      </c>
      <c r="AN15727">
        <v>4540</v>
      </c>
      <c r="AO15727">
        <v>4540</v>
      </c>
      <c r="AP15727">
        <v>0</v>
      </c>
    </row>
    <row r="15728" spans="1:42" x14ac:dyDescent="0.25">
      <c r="A15728">
        <v>15727</v>
      </c>
      <c r="B15728">
        <v>1</v>
      </c>
      <c r="C15728">
        <v>10</v>
      </c>
      <c r="D15728" s="1" t="s">
        <v>42</v>
      </c>
      <c r="E15728">
        <v>1</v>
      </c>
      <c r="F15728" s="1" t="s">
        <v>49</v>
      </c>
      <c r="G15728">
        <v>64</v>
      </c>
      <c r="H15728">
        <v>1</v>
      </c>
      <c r="I15728">
        <v>0</v>
      </c>
      <c r="J15728">
        <v>0</v>
      </c>
      <c r="K15728">
        <v>1</v>
      </c>
      <c r="L15728" s="1" t="s">
        <v>44</v>
      </c>
      <c r="M15728" s="1" t="s">
        <v>44</v>
      </c>
      <c r="N15728" s="1" t="s">
        <v>45</v>
      </c>
      <c r="O15728">
        <v>107</v>
      </c>
      <c r="P15728">
        <v>10</v>
      </c>
      <c r="Q15728">
        <v>200</v>
      </c>
      <c r="R15728" s="1" t="s">
        <v>46</v>
      </c>
      <c r="S15728">
        <v>0</v>
      </c>
      <c r="T15728">
        <v>525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1</v>
      </c>
      <c r="AE15728" s="1" t="s">
        <v>45</v>
      </c>
      <c r="AF15728" s="1" t="s">
        <v>47</v>
      </c>
      <c r="AG15728" s="1" t="s">
        <v>46</v>
      </c>
      <c r="AH15728" s="1" t="s">
        <v>47</v>
      </c>
      <c r="AI15728">
        <v>0</v>
      </c>
      <c r="AJ15728">
        <v>90</v>
      </c>
      <c r="AK15728">
        <v>20</v>
      </c>
      <c r="AL15728">
        <v>0</v>
      </c>
      <c r="AM15728">
        <v>0</v>
      </c>
      <c r="AN15728">
        <v>6040</v>
      </c>
      <c r="AO15728">
        <v>6040</v>
      </c>
      <c r="AP15728">
        <v>0</v>
      </c>
    </row>
    <row r="15729" spans="1:42" x14ac:dyDescent="0.25">
      <c r="A15729">
        <v>15728</v>
      </c>
      <c r="B15729">
        <v>1</v>
      </c>
      <c r="C15729">
        <v>10</v>
      </c>
      <c r="D15729" s="1" t="s">
        <v>42</v>
      </c>
      <c r="E15729">
        <v>1</v>
      </c>
      <c r="F15729" s="1" t="s">
        <v>43</v>
      </c>
      <c r="G15729">
        <v>50</v>
      </c>
      <c r="H15729">
        <v>1</v>
      </c>
      <c r="I15729">
        <v>3</v>
      </c>
      <c r="J15729">
        <v>0</v>
      </c>
      <c r="K15729">
        <v>1</v>
      </c>
      <c r="L15729" s="1" t="s">
        <v>51</v>
      </c>
      <c r="M15729" s="1" t="s">
        <v>51</v>
      </c>
      <c r="N15729" s="1" t="s">
        <v>45</v>
      </c>
      <c r="O15729">
        <v>84</v>
      </c>
      <c r="P15729">
        <v>10</v>
      </c>
      <c r="Q15729">
        <v>30</v>
      </c>
      <c r="R15729" s="1" t="s">
        <v>46</v>
      </c>
      <c r="S15729">
        <v>0</v>
      </c>
      <c r="T15729">
        <v>350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1</v>
      </c>
      <c r="AB15729">
        <v>1</v>
      </c>
      <c r="AC15729">
        <v>0</v>
      </c>
      <c r="AD15729">
        <v>1</v>
      </c>
      <c r="AE15729" s="1" t="s">
        <v>46</v>
      </c>
      <c r="AF15729" s="1" t="s">
        <v>47</v>
      </c>
      <c r="AG15729" s="1" t="s">
        <v>46</v>
      </c>
      <c r="AH15729" s="1" t="s">
        <v>47</v>
      </c>
      <c r="AI15729">
        <v>0</v>
      </c>
      <c r="AJ15729">
        <v>90</v>
      </c>
      <c r="AK15729">
        <v>40</v>
      </c>
      <c r="AL15729">
        <v>0</v>
      </c>
      <c r="AM15729">
        <v>0</v>
      </c>
      <c r="AN15729">
        <v>4550</v>
      </c>
      <c r="AO15729">
        <v>4550</v>
      </c>
      <c r="AP15729">
        <v>0</v>
      </c>
    </row>
    <row r="15730" spans="1:42" x14ac:dyDescent="0.25">
      <c r="A15730">
        <v>15729</v>
      </c>
      <c r="B15730">
        <v>1</v>
      </c>
      <c r="C15730">
        <v>25</v>
      </c>
      <c r="D15730" s="1" t="s">
        <v>69</v>
      </c>
      <c r="E15730">
        <v>1</v>
      </c>
      <c r="F15730" s="1" t="s">
        <v>43</v>
      </c>
      <c r="G15730">
        <v>49</v>
      </c>
      <c r="H15730">
        <v>2</v>
      </c>
      <c r="I15730">
        <v>3</v>
      </c>
      <c r="J15730">
        <v>0</v>
      </c>
      <c r="K15730">
        <v>1</v>
      </c>
      <c r="L15730" s="1" t="s">
        <v>76</v>
      </c>
      <c r="M15730" s="1" t="s">
        <v>76</v>
      </c>
      <c r="N15730" s="1" t="s">
        <v>45</v>
      </c>
      <c r="O15730">
        <v>110</v>
      </c>
      <c r="P15730">
        <v>10</v>
      </c>
      <c r="Q15730">
        <v>10</v>
      </c>
      <c r="R15730" s="1" t="s">
        <v>46</v>
      </c>
      <c r="S15730">
        <v>1</v>
      </c>
      <c r="T15730">
        <v>450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 s="1" t="s">
        <v>46</v>
      </c>
      <c r="AF15730" s="1" t="s">
        <v>47</v>
      </c>
      <c r="AG15730" s="1" t="s">
        <v>46</v>
      </c>
      <c r="AH15730" s="1" t="s">
        <v>47</v>
      </c>
      <c r="AI15730">
        <v>0</v>
      </c>
      <c r="AJ15730">
        <v>110</v>
      </c>
      <c r="AK15730">
        <v>40</v>
      </c>
      <c r="AL15730">
        <v>110</v>
      </c>
      <c r="AN15730">
        <v>6400</v>
      </c>
      <c r="AO15730">
        <v>6400</v>
      </c>
      <c r="AP15730">
        <v>1</v>
      </c>
    </row>
    <row r="15731" spans="1:42" x14ac:dyDescent="0.25">
      <c r="A15731">
        <v>15730</v>
      </c>
      <c r="B15731">
        <v>7</v>
      </c>
      <c r="C15731">
        <v>5</v>
      </c>
      <c r="D15731" s="1" t="s">
        <v>42</v>
      </c>
      <c r="E15731">
        <v>1</v>
      </c>
      <c r="F15731" s="1" t="s">
        <v>46</v>
      </c>
      <c r="G15731">
        <v>37</v>
      </c>
      <c r="H15731">
        <v>2</v>
      </c>
      <c r="I15731">
        <v>4</v>
      </c>
      <c r="J15731">
        <v>0</v>
      </c>
      <c r="K15731">
        <v>1</v>
      </c>
      <c r="L15731" s="1" t="s">
        <v>44</v>
      </c>
      <c r="M15731" s="1" t="s">
        <v>44</v>
      </c>
      <c r="N15731" s="1" t="s">
        <v>45</v>
      </c>
      <c r="O15731">
        <v>107</v>
      </c>
      <c r="P15731">
        <v>10</v>
      </c>
      <c r="Q15731">
        <v>60</v>
      </c>
      <c r="R15731" s="1" t="s">
        <v>46</v>
      </c>
      <c r="S15731">
        <v>0</v>
      </c>
      <c r="T15731">
        <v>900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1</v>
      </c>
      <c r="AB15731">
        <v>1</v>
      </c>
      <c r="AC15731">
        <v>0</v>
      </c>
      <c r="AD15731">
        <v>1</v>
      </c>
      <c r="AE15731" s="1" t="s">
        <v>45</v>
      </c>
      <c r="AF15731" s="1" t="s">
        <v>47</v>
      </c>
      <c r="AG15731" s="1" t="s">
        <v>46</v>
      </c>
      <c r="AH15731" s="1" t="s">
        <v>47</v>
      </c>
      <c r="AI15731">
        <v>0</v>
      </c>
      <c r="AJ15731">
        <v>90</v>
      </c>
      <c r="AK15731">
        <v>50</v>
      </c>
      <c r="AL15731">
        <v>0</v>
      </c>
      <c r="AM15731">
        <v>0</v>
      </c>
      <c r="AN15731">
        <v>6030</v>
      </c>
      <c r="AO15731">
        <v>6030</v>
      </c>
      <c r="AP15731">
        <v>1</v>
      </c>
    </row>
    <row r="15732" spans="1:42" x14ac:dyDescent="0.25">
      <c r="A15732">
        <v>15731</v>
      </c>
      <c r="B15732">
        <v>1</v>
      </c>
      <c r="C15732">
        <v>5</v>
      </c>
      <c r="D15732" s="1" t="s">
        <v>48</v>
      </c>
      <c r="E15732">
        <v>1</v>
      </c>
      <c r="F15732" s="1" t="s">
        <v>49</v>
      </c>
      <c r="G15732">
        <v>64</v>
      </c>
      <c r="H15732">
        <v>1</v>
      </c>
      <c r="I15732">
        <v>0</v>
      </c>
      <c r="J15732">
        <v>0</v>
      </c>
      <c r="K15732">
        <v>1</v>
      </c>
      <c r="L15732" s="1" t="s">
        <v>73</v>
      </c>
      <c r="M15732" s="1" t="s">
        <v>73</v>
      </c>
      <c r="N15732" s="1" t="s">
        <v>45</v>
      </c>
      <c r="O15732">
        <v>105</v>
      </c>
      <c r="P15732">
        <v>10</v>
      </c>
      <c r="R15732" s="1" t="s">
        <v>46</v>
      </c>
      <c r="S15732">
        <v>1</v>
      </c>
      <c r="T15732">
        <v>200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 s="1" t="s">
        <v>45</v>
      </c>
      <c r="AF15732" s="1" t="s">
        <v>73</v>
      </c>
      <c r="AG15732" s="1" t="s">
        <v>45</v>
      </c>
      <c r="AH15732" s="1" t="s">
        <v>96</v>
      </c>
      <c r="AI15732">
        <v>0</v>
      </c>
      <c r="AJ15732">
        <v>90</v>
      </c>
      <c r="AK15732">
        <v>20</v>
      </c>
      <c r="AN15732">
        <v>5900</v>
      </c>
      <c r="AO15732">
        <v>5900</v>
      </c>
      <c r="AP15732">
        <v>1</v>
      </c>
    </row>
    <row r="15733" spans="1:42" x14ac:dyDescent="0.25">
      <c r="A15733">
        <v>15732</v>
      </c>
      <c r="B15733">
        <v>1</v>
      </c>
      <c r="C15733">
        <v>5</v>
      </c>
      <c r="D15733" s="1" t="s">
        <v>42</v>
      </c>
      <c r="E15733">
        <v>1</v>
      </c>
      <c r="F15733" s="1" t="s">
        <v>43</v>
      </c>
      <c r="G15733">
        <v>64</v>
      </c>
      <c r="H15733">
        <v>2</v>
      </c>
      <c r="I15733">
        <v>0</v>
      </c>
      <c r="J15733">
        <v>0</v>
      </c>
      <c r="K15733">
        <v>1</v>
      </c>
      <c r="L15733" s="1" t="s">
        <v>75</v>
      </c>
      <c r="M15733" s="1" t="s">
        <v>55</v>
      </c>
      <c r="N15733" s="1" t="s">
        <v>45</v>
      </c>
      <c r="O15733">
        <v>10</v>
      </c>
      <c r="P15733">
        <v>10</v>
      </c>
      <c r="Q15733">
        <v>50</v>
      </c>
      <c r="R15733" s="1" t="s">
        <v>46</v>
      </c>
      <c r="S15733">
        <v>0</v>
      </c>
      <c r="T15733">
        <v>1506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1</v>
      </c>
      <c r="AE15733" s="1" t="s">
        <v>46</v>
      </c>
      <c r="AF15733" s="1" t="s">
        <v>47</v>
      </c>
      <c r="AG15733" s="1" t="s">
        <v>46</v>
      </c>
      <c r="AH15733" s="1" t="s">
        <v>47</v>
      </c>
      <c r="AI15733">
        <v>0</v>
      </c>
      <c r="AJ15733">
        <v>0</v>
      </c>
      <c r="AK15733">
        <v>10</v>
      </c>
      <c r="AL15733">
        <v>0</v>
      </c>
      <c r="AM15733">
        <v>0</v>
      </c>
      <c r="AN15733">
        <v>1170</v>
      </c>
      <c r="AO15733">
        <v>1170</v>
      </c>
      <c r="AP15733">
        <v>0</v>
      </c>
    </row>
    <row r="15734" spans="1:42" x14ac:dyDescent="0.25">
      <c r="A15734">
        <v>15733</v>
      </c>
      <c r="B15734">
        <v>1</v>
      </c>
      <c r="C15734">
        <v>10</v>
      </c>
      <c r="D15734" s="1" t="s">
        <v>48</v>
      </c>
      <c r="E15734">
        <v>1</v>
      </c>
      <c r="F15734" s="1" t="s">
        <v>49</v>
      </c>
      <c r="G15734">
        <v>69</v>
      </c>
      <c r="H15734">
        <v>1</v>
      </c>
      <c r="I15734">
        <v>0</v>
      </c>
      <c r="J15734">
        <v>0</v>
      </c>
      <c r="K15734">
        <v>1</v>
      </c>
      <c r="L15734" s="1" t="s">
        <v>44</v>
      </c>
      <c r="M15734" s="1" t="s">
        <v>51</v>
      </c>
      <c r="N15734" s="1" t="s">
        <v>45</v>
      </c>
      <c r="O15734">
        <v>81</v>
      </c>
      <c r="P15734">
        <v>0</v>
      </c>
      <c r="Q15734">
        <v>200</v>
      </c>
      <c r="R15734" s="1" t="s">
        <v>46</v>
      </c>
      <c r="S15734">
        <v>1</v>
      </c>
      <c r="T15734">
        <v>350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 s="1" t="s">
        <v>46</v>
      </c>
      <c r="AF15734" s="1" t="s">
        <v>47</v>
      </c>
      <c r="AG15734" s="1" t="s">
        <v>46</v>
      </c>
      <c r="AH15734" s="1" t="s">
        <v>47</v>
      </c>
      <c r="AI15734">
        <v>0</v>
      </c>
      <c r="AJ15734">
        <v>90</v>
      </c>
      <c r="AK15734">
        <v>10</v>
      </c>
      <c r="AN15734">
        <v>4120</v>
      </c>
      <c r="AO15734">
        <v>4120</v>
      </c>
      <c r="AP15734">
        <v>0</v>
      </c>
    </row>
    <row r="15735" spans="1:42" x14ac:dyDescent="0.25">
      <c r="A15735">
        <v>15734</v>
      </c>
      <c r="B15735">
        <v>1</v>
      </c>
      <c r="C15735">
        <v>10</v>
      </c>
      <c r="D15735" s="1" t="s">
        <v>48</v>
      </c>
      <c r="E15735">
        <v>1</v>
      </c>
      <c r="F15735" s="1" t="s">
        <v>49</v>
      </c>
      <c r="G15735">
        <v>73</v>
      </c>
      <c r="H15735">
        <v>4</v>
      </c>
      <c r="I15735">
        <v>1</v>
      </c>
      <c r="J15735">
        <v>0</v>
      </c>
      <c r="K15735">
        <v>1</v>
      </c>
      <c r="L15735" s="1" t="s">
        <v>51</v>
      </c>
      <c r="M15735" s="1" t="s">
        <v>51</v>
      </c>
      <c r="N15735" s="1" t="s">
        <v>46</v>
      </c>
      <c r="P15735">
        <v>10</v>
      </c>
      <c r="Q15735">
        <v>80</v>
      </c>
      <c r="R15735" s="1" t="s">
        <v>46</v>
      </c>
      <c r="S15735">
        <v>1</v>
      </c>
      <c r="T15735">
        <v>350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 s="1" t="s">
        <v>46</v>
      </c>
      <c r="AF15735" s="1" t="s">
        <v>47</v>
      </c>
      <c r="AG15735" s="1" t="s">
        <v>46</v>
      </c>
      <c r="AH15735" s="1" t="s">
        <v>47</v>
      </c>
      <c r="AI15735">
        <v>0</v>
      </c>
      <c r="AK15735">
        <v>10</v>
      </c>
      <c r="AN15735">
        <v>4580</v>
      </c>
      <c r="AO15735">
        <v>4580</v>
      </c>
      <c r="AP15735">
        <v>0</v>
      </c>
    </row>
    <row r="15736" spans="1:42" x14ac:dyDescent="0.25">
      <c r="A15736">
        <v>15735</v>
      </c>
      <c r="B15736">
        <v>1</v>
      </c>
      <c r="C15736">
        <v>15</v>
      </c>
      <c r="D15736" s="1" t="s">
        <v>42</v>
      </c>
      <c r="E15736">
        <v>1</v>
      </c>
      <c r="F15736" s="1" t="s">
        <v>49</v>
      </c>
      <c r="G15736">
        <v>43</v>
      </c>
      <c r="H15736">
        <v>2</v>
      </c>
      <c r="I15736">
        <v>2</v>
      </c>
      <c r="J15736">
        <v>0</v>
      </c>
      <c r="K15736">
        <v>0</v>
      </c>
      <c r="L15736" s="1" t="s">
        <v>47</v>
      </c>
      <c r="M15736" s="1" t="s">
        <v>62</v>
      </c>
      <c r="N15736" s="1" t="s">
        <v>45</v>
      </c>
      <c r="O15736">
        <v>29</v>
      </c>
      <c r="P15736">
        <v>20</v>
      </c>
      <c r="Q15736">
        <v>0</v>
      </c>
      <c r="R15736" s="1" t="s">
        <v>46</v>
      </c>
      <c r="S15736">
        <v>1</v>
      </c>
      <c r="T15736">
        <v>450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1</v>
      </c>
      <c r="AB15736">
        <v>1</v>
      </c>
      <c r="AC15736">
        <v>0</v>
      </c>
      <c r="AD15736">
        <v>1</v>
      </c>
      <c r="AE15736" s="1" t="s">
        <v>45</v>
      </c>
      <c r="AF15736" s="1" t="s">
        <v>62</v>
      </c>
      <c r="AG15736" s="1" t="s">
        <v>46</v>
      </c>
      <c r="AH15736" s="1" t="s">
        <v>47</v>
      </c>
      <c r="AI15736">
        <v>0</v>
      </c>
      <c r="AJ15736">
        <v>160</v>
      </c>
      <c r="AK15736">
        <v>50</v>
      </c>
      <c r="AL15736">
        <v>110</v>
      </c>
      <c r="AM15736">
        <v>0</v>
      </c>
      <c r="AN15736">
        <v>3170</v>
      </c>
      <c r="AO15736">
        <v>3170</v>
      </c>
      <c r="AP15736">
        <v>1</v>
      </c>
    </row>
    <row r="15737" spans="1:42" x14ac:dyDescent="0.25">
      <c r="A15737">
        <v>15736</v>
      </c>
      <c r="B15737">
        <v>1</v>
      </c>
      <c r="C15737">
        <v>10</v>
      </c>
      <c r="D15737" s="1" t="s">
        <v>48</v>
      </c>
      <c r="E15737">
        <v>1</v>
      </c>
      <c r="F15737" s="1" t="s">
        <v>43</v>
      </c>
      <c r="G15737">
        <v>48</v>
      </c>
      <c r="H15737">
        <v>2</v>
      </c>
      <c r="I15737">
        <v>1</v>
      </c>
      <c r="J15737">
        <v>0</v>
      </c>
      <c r="K15737">
        <v>1</v>
      </c>
      <c r="L15737" s="1" t="s">
        <v>83</v>
      </c>
      <c r="M15737" s="1" t="s">
        <v>83</v>
      </c>
      <c r="N15737" s="1" t="s">
        <v>45</v>
      </c>
      <c r="O15737">
        <v>75</v>
      </c>
      <c r="P15737">
        <v>40</v>
      </c>
      <c r="Q15737">
        <v>200</v>
      </c>
      <c r="R15737" s="1" t="s">
        <v>46</v>
      </c>
      <c r="S15737">
        <v>1</v>
      </c>
      <c r="T15737">
        <v>4758</v>
      </c>
      <c r="U15737">
        <v>4000</v>
      </c>
      <c r="V15737">
        <v>1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 s="1" t="s">
        <v>46</v>
      </c>
      <c r="AF15737" s="1" t="s">
        <v>83</v>
      </c>
      <c r="AG15737" s="1" t="s">
        <v>46</v>
      </c>
      <c r="AH15737" s="1" t="s">
        <v>47</v>
      </c>
      <c r="AI15737">
        <v>0</v>
      </c>
      <c r="AJ15737">
        <v>150</v>
      </c>
      <c r="AK15737">
        <v>10</v>
      </c>
      <c r="AN15737">
        <v>7940</v>
      </c>
      <c r="AO15737">
        <v>7940</v>
      </c>
      <c r="AP15737">
        <v>0</v>
      </c>
    </row>
    <row r="15738" spans="1:42" x14ac:dyDescent="0.25">
      <c r="A15738">
        <v>15737</v>
      </c>
      <c r="B15738">
        <v>2</v>
      </c>
      <c r="C15738">
        <v>20</v>
      </c>
      <c r="D15738" s="1" t="s">
        <v>48</v>
      </c>
      <c r="E15738">
        <v>1</v>
      </c>
      <c r="F15738" s="1" t="s">
        <v>49</v>
      </c>
      <c r="G15738">
        <v>22</v>
      </c>
      <c r="H15738">
        <v>2</v>
      </c>
      <c r="I15738">
        <v>0</v>
      </c>
      <c r="J15738">
        <v>0</v>
      </c>
      <c r="K15738">
        <v>1</v>
      </c>
      <c r="L15738" s="1" t="s">
        <v>44</v>
      </c>
      <c r="M15738" s="1" t="s">
        <v>44</v>
      </c>
      <c r="N15738" s="1" t="s">
        <v>45</v>
      </c>
      <c r="O15738">
        <v>107</v>
      </c>
      <c r="P15738">
        <v>50</v>
      </c>
      <c r="Q15738">
        <v>20</v>
      </c>
      <c r="R15738" s="1" t="s">
        <v>46</v>
      </c>
      <c r="S15738">
        <v>1</v>
      </c>
      <c r="T15738">
        <v>300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 s="1" t="s">
        <v>45</v>
      </c>
      <c r="AF15738" s="1" t="s">
        <v>47</v>
      </c>
      <c r="AG15738" s="1" t="s">
        <v>46</v>
      </c>
      <c r="AH15738" s="1" t="s">
        <v>47</v>
      </c>
      <c r="AI15738">
        <v>0</v>
      </c>
      <c r="AJ15738">
        <v>90</v>
      </c>
      <c r="AK15738">
        <v>40</v>
      </c>
      <c r="AN15738">
        <v>6260</v>
      </c>
      <c r="AO15738">
        <v>6260</v>
      </c>
      <c r="AP15738">
        <v>0</v>
      </c>
    </row>
    <row r="15739" spans="1:42" x14ac:dyDescent="0.25">
      <c r="A15739">
        <v>15738</v>
      </c>
      <c r="B15739">
        <v>1</v>
      </c>
      <c r="C15739">
        <v>20</v>
      </c>
      <c r="D15739" s="1" t="s">
        <v>48</v>
      </c>
      <c r="E15739">
        <v>1</v>
      </c>
      <c r="F15739" s="1" t="s">
        <v>49</v>
      </c>
      <c r="G15739">
        <v>54</v>
      </c>
      <c r="H15739">
        <v>2</v>
      </c>
      <c r="I15739">
        <v>0</v>
      </c>
      <c r="J15739">
        <v>0</v>
      </c>
      <c r="K15739">
        <v>1</v>
      </c>
      <c r="L15739" s="1" t="s">
        <v>55</v>
      </c>
      <c r="M15739" s="1" t="s">
        <v>55</v>
      </c>
      <c r="N15739" s="1" t="s">
        <v>45</v>
      </c>
      <c r="O15739">
        <v>5</v>
      </c>
      <c r="P15739">
        <v>10</v>
      </c>
      <c r="Q15739">
        <v>200</v>
      </c>
      <c r="R15739" s="1" t="s">
        <v>46</v>
      </c>
      <c r="S15739">
        <v>1</v>
      </c>
      <c r="T15739">
        <v>4800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 s="1" t="s">
        <v>46</v>
      </c>
      <c r="AF15739" s="1" t="s">
        <v>47</v>
      </c>
      <c r="AG15739" s="1" t="s">
        <v>45</v>
      </c>
      <c r="AH15739" s="1" t="s">
        <v>80</v>
      </c>
      <c r="AI15739">
        <v>0</v>
      </c>
      <c r="AK15739">
        <v>20</v>
      </c>
      <c r="AN15739">
        <v>7140</v>
      </c>
      <c r="AO15739">
        <v>7140</v>
      </c>
      <c r="AP15739">
        <v>0</v>
      </c>
    </row>
    <row r="15740" spans="1:42" x14ac:dyDescent="0.25">
      <c r="A15740">
        <v>15739</v>
      </c>
      <c r="B15740">
        <v>2</v>
      </c>
      <c r="C15740">
        <v>15</v>
      </c>
      <c r="D15740" s="1" t="s">
        <v>48</v>
      </c>
      <c r="E15740">
        <v>1</v>
      </c>
      <c r="F15740" s="1" t="s">
        <v>43</v>
      </c>
      <c r="G15740">
        <v>21</v>
      </c>
      <c r="H15740">
        <v>2</v>
      </c>
      <c r="I15740">
        <v>2</v>
      </c>
      <c r="J15740">
        <v>0</v>
      </c>
      <c r="K15740">
        <v>1</v>
      </c>
      <c r="L15740" s="1" t="s">
        <v>44</v>
      </c>
      <c r="M15740" s="1" t="s">
        <v>44</v>
      </c>
      <c r="N15740" s="1" t="s">
        <v>45</v>
      </c>
      <c r="O15740">
        <v>107</v>
      </c>
      <c r="P15740">
        <v>10</v>
      </c>
      <c r="Q15740">
        <v>30</v>
      </c>
      <c r="R15740" s="1" t="s">
        <v>46</v>
      </c>
      <c r="S15740">
        <v>1</v>
      </c>
      <c r="T15740">
        <v>600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 s="1" t="s">
        <v>45</v>
      </c>
      <c r="AF15740" s="1" t="s">
        <v>44</v>
      </c>
      <c r="AG15740" s="1" t="s">
        <v>45</v>
      </c>
      <c r="AH15740" s="1" t="s">
        <v>54</v>
      </c>
      <c r="AI15740">
        <v>0</v>
      </c>
      <c r="AJ15740">
        <v>90</v>
      </c>
      <c r="AK15740">
        <v>20</v>
      </c>
      <c r="AN15740">
        <v>6260</v>
      </c>
      <c r="AO15740">
        <v>6260</v>
      </c>
      <c r="AP15740">
        <v>1</v>
      </c>
    </row>
    <row r="15741" spans="1:42" x14ac:dyDescent="0.25">
      <c r="A15741">
        <v>15740</v>
      </c>
      <c r="B15741">
        <v>1</v>
      </c>
      <c r="C15741">
        <v>5</v>
      </c>
      <c r="D15741" s="1" t="s">
        <v>42</v>
      </c>
      <c r="E15741">
        <v>1</v>
      </c>
      <c r="F15741" s="1" t="s">
        <v>49</v>
      </c>
      <c r="G15741">
        <v>45</v>
      </c>
      <c r="H15741">
        <v>1</v>
      </c>
      <c r="I15741">
        <v>1</v>
      </c>
      <c r="J15741">
        <v>0</v>
      </c>
      <c r="K15741">
        <v>1</v>
      </c>
      <c r="L15741" s="1" t="s">
        <v>52</v>
      </c>
      <c r="M15741" s="1" t="s">
        <v>52</v>
      </c>
      <c r="N15741" s="1" t="s">
        <v>45</v>
      </c>
      <c r="O15741">
        <v>54</v>
      </c>
      <c r="P15741">
        <v>20</v>
      </c>
      <c r="Q15741">
        <v>100</v>
      </c>
      <c r="R15741" s="1" t="s">
        <v>46</v>
      </c>
      <c r="S15741">
        <v>0</v>
      </c>
      <c r="T15741">
        <v>718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1</v>
      </c>
      <c r="AB15741">
        <v>1</v>
      </c>
      <c r="AC15741">
        <v>0</v>
      </c>
      <c r="AD15741">
        <v>1</v>
      </c>
      <c r="AE15741" s="1" t="s">
        <v>45</v>
      </c>
      <c r="AF15741" s="1" t="s">
        <v>52</v>
      </c>
      <c r="AG15741" s="1" t="s">
        <v>45</v>
      </c>
      <c r="AH15741" s="1" t="s">
        <v>53</v>
      </c>
      <c r="AI15741">
        <v>0</v>
      </c>
      <c r="AJ15741">
        <v>90</v>
      </c>
      <c r="AK15741">
        <v>20</v>
      </c>
      <c r="AL15741">
        <v>0</v>
      </c>
      <c r="AM15741">
        <v>0</v>
      </c>
      <c r="AN15741">
        <v>9560</v>
      </c>
      <c r="AO15741">
        <v>9560</v>
      </c>
      <c r="AP15741">
        <v>0</v>
      </c>
    </row>
    <row r="15742" spans="1:42" x14ac:dyDescent="0.25">
      <c r="A15742">
        <v>15741</v>
      </c>
      <c r="B15742">
        <v>1</v>
      </c>
      <c r="C15742">
        <v>15</v>
      </c>
      <c r="D15742" s="1" t="s">
        <v>42</v>
      </c>
      <c r="E15742">
        <v>1</v>
      </c>
      <c r="F15742" s="1" t="s">
        <v>49</v>
      </c>
      <c r="G15742">
        <v>35</v>
      </c>
      <c r="H15742">
        <v>1</v>
      </c>
      <c r="I15742">
        <v>2</v>
      </c>
      <c r="J15742">
        <v>0</v>
      </c>
      <c r="K15742">
        <v>0</v>
      </c>
      <c r="L15742" s="1" t="s">
        <v>47</v>
      </c>
      <c r="M15742" s="1" t="s">
        <v>77</v>
      </c>
      <c r="N15742" s="1" t="s">
        <v>45</v>
      </c>
      <c r="O15742">
        <v>123</v>
      </c>
      <c r="P15742">
        <v>10</v>
      </c>
      <c r="Q15742">
        <v>0</v>
      </c>
      <c r="R15742" s="1" t="s">
        <v>46</v>
      </c>
      <c r="S15742">
        <v>1</v>
      </c>
      <c r="T15742">
        <v>6300</v>
      </c>
      <c r="U15742">
        <v>0</v>
      </c>
      <c r="V15742">
        <v>1</v>
      </c>
      <c r="W15742">
        <v>1</v>
      </c>
      <c r="X15742">
        <v>0</v>
      </c>
      <c r="Y15742">
        <v>0</v>
      </c>
      <c r="Z15742">
        <v>0</v>
      </c>
      <c r="AA15742">
        <v>1</v>
      </c>
      <c r="AB15742">
        <v>1</v>
      </c>
      <c r="AC15742">
        <v>0</v>
      </c>
      <c r="AD15742">
        <v>1</v>
      </c>
      <c r="AE15742" s="1" t="s">
        <v>45</v>
      </c>
      <c r="AF15742" s="1" t="s">
        <v>77</v>
      </c>
      <c r="AG15742" s="1" t="s">
        <v>46</v>
      </c>
      <c r="AH15742" s="1" t="s">
        <v>47</v>
      </c>
      <c r="AI15742">
        <v>0</v>
      </c>
      <c r="AJ15742">
        <v>90</v>
      </c>
      <c r="AK15742">
        <v>20</v>
      </c>
      <c r="AL15742">
        <v>110</v>
      </c>
      <c r="AM15742">
        <v>0</v>
      </c>
      <c r="AN15742">
        <v>6890</v>
      </c>
      <c r="AO15742">
        <v>6890</v>
      </c>
      <c r="AP15742">
        <v>0</v>
      </c>
    </row>
    <row r="15743" spans="1:42" x14ac:dyDescent="0.25">
      <c r="A15743">
        <v>15742</v>
      </c>
      <c r="B15743">
        <v>1</v>
      </c>
      <c r="C15743">
        <v>5</v>
      </c>
      <c r="D15743" s="1" t="s">
        <v>42</v>
      </c>
      <c r="E15743">
        <v>1</v>
      </c>
      <c r="F15743" s="1" t="s">
        <v>43</v>
      </c>
      <c r="G15743">
        <v>38</v>
      </c>
      <c r="H15743">
        <v>2</v>
      </c>
      <c r="I15743">
        <v>1</v>
      </c>
      <c r="J15743">
        <v>0</v>
      </c>
      <c r="K15743">
        <v>1</v>
      </c>
      <c r="L15743" s="1" t="s">
        <v>74</v>
      </c>
      <c r="M15743" s="1" t="s">
        <v>74</v>
      </c>
      <c r="N15743" s="1" t="s">
        <v>46</v>
      </c>
      <c r="P15743">
        <v>50</v>
      </c>
      <c r="Q15743">
        <v>80</v>
      </c>
      <c r="R15743" s="1" t="s">
        <v>46</v>
      </c>
      <c r="S15743">
        <v>0</v>
      </c>
      <c r="T15743">
        <v>389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1</v>
      </c>
      <c r="AB15743">
        <v>1</v>
      </c>
      <c r="AC15743">
        <v>0</v>
      </c>
      <c r="AD15743">
        <v>1</v>
      </c>
      <c r="AE15743" s="1" t="s">
        <v>46</v>
      </c>
      <c r="AF15743" s="1" t="s">
        <v>47</v>
      </c>
      <c r="AG15743" s="1" t="s">
        <v>46</v>
      </c>
      <c r="AH15743" s="1" t="s">
        <v>47</v>
      </c>
      <c r="AI15743">
        <v>0</v>
      </c>
      <c r="AJ15743">
        <v>110</v>
      </c>
      <c r="AK15743">
        <v>20</v>
      </c>
      <c r="AL15743">
        <v>0</v>
      </c>
      <c r="AM15743">
        <v>0</v>
      </c>
      <c r="AN15743">
        <v>6860</v>
      </c>
      <c r="AO15743">
        <v>6860</v>
      </c>
      <c r="AP15743">
        <v>0</v>
      </c>
    </row>
    <row r="15744" spans="1:42" x14ac:dyDescent="0.25">
      <c r="A15744">
        <v>15743</v>
      </c>
      <c r="B15744">
        <v>1</v>
      </c>
      <c r="C15744">
        <v>5</v>
      </c>
      <c r="D15744" s="1" t="s">
        <v>48</v>
      </c>
      <c r="E15744">
        <v>1</v>
      </c>
      <c r="F15744" s="1" t="s">
        <v>43</v>
      </c>
      <c r="G15744">
        <v>28</v>
      </c>
      <c r="H15744">
        <v>2</v>
      </c>
      <c r="I15744">
        <v>0</v>
      </c>
      <c r="J15744">
        <v>0</v>
      </c>
      <c r="K15744">
        <v>1</v>
      </c>
      <c r="L15744" s="1" t="s">
        <v>55</v>
      </c>
      <c r="M15744" s="1" t="s">
        <v>55</v>
      </c>
      <c r="N15744" s="1" t="s">
        <v>45</v>
      </c>
      <c r="O15744">
        <v>5</v>
      </c>
      <c r="P15744">
        <v>10</v>
      </c>
      <c r="Q15744">
        <v>0</v>
      </c>
      <c r="R15744" s="1" t="s">
        <v>46</v>
      </c>
      <c r="S15744">
        <v>1</v>
      </c>
      <c r="T15744">
        <v>19830</v>
      </c>
      <c r="U15744">
        <v>0</v>
      </c>
      <c r="V15744">
        <v>0</v>
      </c>
      <c r="W15744">
        <v>1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 s="1" t="s">
        <v>45</v>
      </c>
      <c r="AF15744" s="1" t="s">
        <v>55</v>
      </c>
      <c r="AG15744" s="1" t="s">
        <v>45</v>
      </c>
      <c r="AH15744" s="1" t="s">
        <v>80</v>
      </c>
      <c r="AI15744">
        <v>0</v>
      </c>
      <c r="AJ15744">
        <v>90</v>
      </c>
      <c r="AK15744">
        <v>20</v>
      </c>
      <c r="AN15744">
        <v>7150</v>
      </c>
      <c r="AO15744">
        <v>7150</v>
      </c>
      <c r="AP15744">
        <v>0</v>
      </c>
    </row>
    <row r="15745" spans="1:42" x14ac:dyDescent="0.25">
      <c r="A15745">
        <v>15744</v>
      </c>
      <c r="B15745">
        <v>1</v>
      </c>
      <c r="C15745">
        <v>10</v>
      </c>
      <c r="D15745" s="1" t="s">
        <v>48</v>
      </c>
      <c r="E15745">
        <v>1</v>
      </c>
      <c r="F15745" s="1" t="s">
        <v>43</v>
      </c>
      <c r="G15745">
        <v>66</v>
      </c>
      <c r="H15745">
        <v>2</v>
      </c>
      <c r="I15745">
        <v>0</v>
      </c>
      <c r="J15745">
        <v>0</v>
      </c>
      <c r="K15745">
        <v>1</v>
      </c>
      <c r="L15745" s="1" t="s">
        <v>64</v>
      </c>
      <c r="M15745" s="1" t="s">
        <v>64</v>
      </c>
      <c r="N15745" s="1" t="s">
        <v>45</v>
      </c>
      <c r="O15745">
        <v>97</v>
      </c>
      <c r="P15745">
        <v>20</v>
      </c>
      <c r="Q15745">
        <v>10</v>
      </c>
      <c r="R15745" s="1" t="s">
        <v>46</v>
      </c>
      <c r="S15745">
        <v>1</v>
      </c>
      <c r="T15745">
        <v>350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 s="1" t="s">
        <v>45</v>
      </c>
      <c r="AF15745" s="1" t="s">
        <v>47</v>
      </c>
      <c r="AG15745" s="1" t="s">
        <v>46</v>
      </c>
      <c r="AH15745" s="1" t="s">
        <v>47</v>
      </c>
      <c r="AI15745">
        <v>0</v>
      </c>
      <c r="AN15745">
        <v>5080</v>
      </c>
      <c r="AO15745">
        <v>5080</v>
      </c>
      <c r="AP15745">
        <v>0</v>
      </c>
    </row>
    <row r="15746" spans="1:42" x14ac:dyDescent="0.25">
      <c r="A15746">
        <v>15745</v>
      </c>
      <c r="B15746">
        <v>2</v>
      </c>
      <c r="C15746">
        <v>25</v>
      </c>
      <c r="D15746" s="1" t="s">
        <v>48</v>
      </c>
      <c r="E15746">
        <v>1</v>
      </c>
      <c r="F15746" s="1" t="s">
        <v>49</v>
      </c>
      <c r="G15746">
        <v>27</v>
      </c>
      <c r="H15746">
        <v>2</v>
      </c>
      <c r="I15746">
        <v>0</v>
      </c>
      <c r="J15746">
        <v>0</v>
      </c>
      <c r="K15746">
        <v>1</v>
      </c>
      <c r="L15746" s="1" t="s">
        <v>55</v>
      </c>
      <c r="M15746" s="1" t="s">
        <v>55</v>
      </c>
      <c r="N15746" s="1" t="s">
        <v>45</v>
      </c>
      <c r="O15746">
        <v>5</v>
      </c>
      <c r="P15746">
        <v>10</v>
      </c>
      <c r="Q15746">
        <v>270</v>
      </c>
      <c r="R15746" s="1" t="s">
        <v>46</v>
      </c>
      <c r="S15746">
        <v>1</v>
      </c>
      <c r="T15746">
        <v>600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 s="1" t="s">
        <v>46</v>
      </c>
      <c r="AF15746" s="1" t="s">
        <v>47</v>
      </c>
      <c r="AG15746" s="1" t="s">
        <v>46</v>
      </c>
      <c r="AH15746" s="1" t="s">
        <v>47</v>
      </c>
      <c r="AI15746">
        <v>0</v>
      </c>
      <c r="AJ15746">
        <v>90</v>
      </c>
      <c r="AK15746">
        <v>40</v>
      </c>
      <c r="AN15746">
        <v>9330</v>
      </c>
      <c r="AO15746">
        <v>9330</v>
      </c>
      <c r="AP15746">
        <v>1</v>
      </c>
    </row>
    <row r="15747" spans="1:42" x14ac:dyDescent="0.25">
      <c r="A15747">
        <v>15746</v>
      </c>
      <c r="B15747">
        <v>1</v>
      </c>
      <c r="C15747">
        <v>10</v>
      </c>
      <c r="D15747" s="1" t="s">
        <v>69</v>
      </c>
      <c r="E15747">
        <v>1</v>
      </c>
      <c r="F15747" s="1" t="s">
        <v>43</v>
      </c>
      <c r="G15747">
        <v>53</v>
      </c>
      <c r="H15747">
        <v>2</v>
      </c>
      <c r="I15747">
        <v>0</v>
      </c>
      <c r="J15747">
        <v>0</v>
      </c>
      <c r="K15747">
        <v>1</v>
      </c>
      <c r="L15747" s="1" t="s">
        <v>74</v>
      </c>
      <c r="M15747" s="1" t="s">
        <v>74</v>
      </c>
      <c r="N15747" s="1" t="s">
        <v>45</v>
      </c>
      <c r="O15747">
        <v>117</v>
      </c>
      <c r="P15747">
        <v>10</v>
      </c>
      <c r="Q15747">
        <v>10</v>
      </c>
      <c r="R15747" s="1" t="s">
        <v>46</v>
      </c>
      <c r="S15747">
        <v>1</v>
      </c>
      <c r="T15747">
        <v>420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 s="1" t="s">
        <v>45</v>
      </c>
      <c r="AF15747" s="1" t="s">
        <v>74</v>
      </c>
      <c r="AG15747" s="1" t="s">
        <v>45</v>
      </c>
      <c r="AH15747" s="1" t="s">
        <v>85</v>
      </c>
      <c r="AI15747">
        <v>0</v>
      </c>
      <c r="AJ15747">
        <v>110</v>
      </c>
      <c r="AK15747">
        <v>50</v>
      </c>
      <c r="AL15747">
        <v>110</v>
      </c>
      <c r="AN15747">
        <v>6860</v>
      </c>
      <c r="AO15747">
        <v>6860</v>
      </c>
      <c r="AP15747">
        <v>1</v>
      </c>
    </row>
    <row r="15748" spans="1:42" x14ac:dyDescent="0.25">
      <c r="A15748">
        <v>15747</v>
      </c>
      <c r="B15748">
        <v>1</v>
      </c>
      <c r="C15748">
        <v>10</v>
      </c>
      <c r="D15748" s="1" t="s">
        <v>48</v>
      </c>
      <c r="E15748">
        <v>1</v>
      </c>
      <c r="F15748" s="1" t="s">
        <v>43</v>
      </c>
      <c r="G15748">
        <v>44</v>
      </c>
      <c r="H15748">
        <v>2</v>
      </c>
      <c r="I15748">
        <v>2</v>
      </c>
      <c r="J15748">
        <v>0</v>
      </c>
      <c r="K15748">
        <v>1</v>
      </c>
      <c r="L15748" s="1" t="s">
        <v>52</v>
      </c>
      <c r="M15748" s="1" t="s">
        <v>52</v>
      </c>
      <c r="N15748" s="1" t="s">
        <v>45</v>
      </c>
      <c r="O15748">
        <v>54</v>
      </c>
      <c r="P15748">
        <v>10</v>
      </c>
      <c r="Q15748">
        <v>90</v>
      </c>
      <c r="R15748" s="1" t="s">
        <v>46</v>
      </c>
      <c r="S15748">
        <v>1</v>
      </c>
      <c r="T15748">
        <v>596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 s="1" t="s">
        <v>45</v>
      </c>
      <c r="AF15748" s="1" t="s">
        <v>52</v>
      </c>
      <c r="AG15748" s="1" t="s">
        <v>45</v>
      </c>
      <c r="AH15748" s="1" t="s">
        <v>53</v>
      </c>
      <c r="AI15748">
        <v>0</v>
      </c>
      <c r="AJ15748">
        <v>90</v>
      </c>
      <c r="AK15748">
        <v>20</v>
      </c>
      <c r="AN15748">
        <v>9570</v>
      </c>
      <c r="AO15748">
        <v>9570</v>
      </c>
      <c r="AP15748">
        <v>1</v>
      </c>
    </row>
    <row r="15749" spans="1:42" x14ac:dyDescent="0.25">
      <c r="A15749">
        <v>15748</v>
      </c>
      <c r="B15749">
        <v>1</v>
      </c>
      <c r="C15749">
        <v>1</v>
      </c>
      <c r="D15749" s="1" t="s">
        <v>48</v>
      </c>
      <c r="E15749">
        <v>1</v>
      </c>
      <c r="F15749" s="1" t="s">
        <v>43</v>
      </c>
      <c r="G15749">
        <v>51</v>
      </c>
      <c r="H15749">
        <v>2</v>
      </c>
      <c r="I15749">
        <v>0</v>
      </c>
      <c r="J15749">
        <v>0</v>
      </c>
      <c r="K15749">
        <v>1</v>
      </c>
      <c r="L15749" s="1" t="s">
        <v>52</v>
      </c>
      <c r="M15749" s="1" t="s">
        <v>52</v>
      </c>
      <c r="N15749" s="1" t="s">
        <v>46</v>
      </c>
      <c r="P15749">
        <v>10</v>
      </c>
      <c r="Q15749">
        <v>80</v>
      </c>
      <c r="R15749" s="1" t="s">
        <v>46</v>
      </c>
      <c r="S15749">
        <v>1</v>
      </c>
      <c r="T15749">
        <v>500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 s="1" t="s">
        <v>46</v>
      </c>
      <c r="AF15749" s="1" t="s">
        <v>47</v>
      </c>
      <c r="AG15749" s="1" t="s">
        <v>46</v>
      </c>
      <c r="AH15749" s="1" t="s">
        <v>47</v>
      </c>
      <c r="AI15749">
        <v>0</v>
      </c>
      <c r="AJ15749">
        <v>20</v>
      </c>
      <c r="AK15749">
        <v>50</v>
      </c>
      <c r="AN15749">
        <v>9440</v>
      </c>
      <c r="AO15749">
        <v>9440</v>
      </c>
      <c r="AP15749">
        <v>1</v>
      </c>
    </row>
    <row r="15750" spans="1:42" x14ac:dyDescent="0.25">
      <c r="A15750">
        <v>15749</v>
      </c>
      <c r="B15750">
        <v>1</v>
      </c>
      <c r="C15750">
        <v>25</v>
      </c>
      <c r="D15750" s="1" t="s">
        <v>42</v>
      </c>
      <c r="E15750">
        <v>1</v>
      </c>
      <c r="F15750" s="1" t="s">
        <v>49</v>
      </c>
      <c r="G15750">
        <v>32</v>
      </c>
      <c r="H15750">
        <v>2</v>
      </c>
      <c r="I15750">
        <v>0</v>
      </c>
      <c r="J15750">
        <v>0</v>
      </c>
      <c r="K15750">
        <v>1</v>
      </c>
      <c r="L15750" s="1" t="s">
        <v>52</v>
      </c>
      <c r="M15750" s="1" t="s">
        <v>52</v>
      </c>
      <c r="N15750" s="1" t="s">
        <v>45</v>
      </c>
      <c r="O15750">
        <v>54</v>
      </c>
      <c r="P15750">
        <v>10</v>
      </c>
      <c r="Q15750">
        <v>0</v>
      </c>
      <c r="R15750" s="1" t="s">
        <v>46</v>
      </c>
      <c r="S15750">
        <v>0</v>
      </c>
      <c r="T15750">
        <v>650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1</v>
      </c>
      <c r="AB15750">
        <v>1</v>
      </c>
      <c r="AC15750">
        <v>0</v>
      </c>
      <c r="AD15750">
        <v>1</v>
      </c>
      <c r="AE15750" s="1" t="s">
        <v>46</v>
      </c>
      <c r="AF15750" s="1" t="s">
        <v>47</v>
      </c>
      <c r="AG15750" s="1" t="s">
        <v>46</v>
      </c>
      <c r="AH15750" s="1" t="s">
        <v>47</v>
      </c>
      <c r="AI15750">
        <v>0</v>
      </c>
      <c r="AJ15750">
        <v>20</v>
      </c>
      <c r="AK15750">
        <v>40</v>
      </c>
      <c r="AL15750">
        <v>0</v>
      </c>
      <c r="AM15750">
        <v>0</v>
      </c>
      <c r="AN15750">
        <v>9480</v>
      </c>
      <c r="AO15750">
        <v>9480</v>
      </c>
      <c r="AP15750">
        <v>1</v>
      </c>
    </row>
    <row r="15751" spans="1:42" x14ac:dyDescent="0.25">
      <c r="A15751">
        <v>15750</v>
      </c>
      <c r="B15751">
        <v>1</v>
      </c>
      <c r="C15751">
        <v>10</v>
      </c>
      <c r="D15751" s="1" t="s">
        <v>42</v>
      </c>
      <c r="E15751">
        <v>1</v>
      </c>
      <c r="F15751" s="1" t="s">
        <v>49</v>
      </c>
      <c r="G15751">
        <v>28</v>
      </c>
      <c r="H15751">
        <v>1</v>
      </c>
      <c r="I15751">
        <v>0</v>
      </c>
      <c r="J15751">
        <v>0</v>
      </c>
      <c r="K15751">
        <v>0</v>
      </c>
      <c r="L15751" s="1" t="s">
        <v>47</v>
      </c>
      <c r="M15751" s="1" t="s">
        <v>55</v>
      </c>
      <c r="N15751" s="1" t="s">
        <v>45</v>
      </c>
      <c r="O15751">
        <v>5</v>
      </c>
      <c r="P15751">
        <v>10</v>
      </c>
      <c r="Q15751">
        <v>0</v>
      </c>
      <c r="R15751" s="1" t="s">
        <v>46</v>
      </c>
      <c r="S15751">
        <v>1</v>
      </c>
      <c r="T15751">
        <v>6270</v>
      </c>
      <c r="U15751">
        <v>0</v>
      </c>
      <c r="V15751">
        <v>1</v>
      </c>
      <c r="W15751">
        <v>1</v>
      </c>
      <c r="X15751">
        <v>0</v>
      </c>
      <c r="Y15751">
        <v>0</v>
      </c>
      <c r="Z15751">
        <v>0</v>
      </c>
      <c r="AA15751">
        <v>1</v>
      </c>
      <c r="AB15751">
        <v>1</v>
      </c>
      <c r="AC15751">
        <v>0</v>
      </c>
      <c r="AD15751">
        <v>1</v>
      </c>
      <c r="AE15751" s="1" t="s">
        <v>45</v>
      </c>
      <c r="AF15751" s="1" t="s">
        <v>47</v>
      </c>
      <c r="AG15751" s="1" t="s">
        <v>45</v>
      </c>
      <c r="AH15751" s="1" t="s">
        <v>80</v>
      </c>
      <c r="AI15751">
        <v>0</v>
      </c>
      <c r="AJ15751">
        <v>90</v>
      </c>
      <c r="AK15751">
        <v>20</v>
      </c>
      <c r="AL15751">
        <v>110</v>
      </c>
      <c r="AM15751">
        <v>0</v>
      </c>
      <c r="AN15751">
        <v>8750</v>
      </c>
      <c r="AO15751">
        <v>8750</v>
      </c>
      <c r="AP15751">
        <v>1</v>
      </c>
    </row>
    <row r="15752" spans="1:42" x14ac:dyDescent="0.25">
      <c r="A15752">
        <v>15751</v>
      </c>
      <c r="B15752">
        <v>1</v>
      </c>
      <c r="C15752">
        <v>20</v>
      </c>
      <c r="D15752" s="1" t="s">
        <v>42</v>
      </c>
      <c r="E15752">
        <v>1</v>
      </c>
      <c r="F15752" s="1" t="s">
        <v>49</v>
      </c>
      <c r="G15752">
        <v>47</v>
      </c>
      <c r="H15752">
        <v>2</v>
      </c>
      <c r="I15752">
        <v>1</v>
      </c>
      <c r="J15752">
        <v>0</v>
      </c>
      <c r="K15752">
        <v>1</v>
      </c>
      <c r="L15752" s="1" t="s">
        <v>52</v>
      </c>
      <c r="M15752" s="1" t="s">
        <v>52</v>
      </c>
      <c r="N15752" s="1" t="s">
        <v>45</v>
      </c>
      <c r="O15752">
        <v>58</v>
      </c>
      <c r="P15752">
        <v>10</v>
      </c>
      <c r="Q15752">
        <v>110</v>
      </c>
      <c r="R15752" s="1" t="s">
        <v>46</v>
      </c>
      <c r="S15752">
        <v>0</v>
      </c>
      <c r="T15752">
        <v>1000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1</v>
      </c>
      <c r="AB15752">
        <v>1</v>
      </c>
      <c r="AC15752">
        <v>0</v>
      </c>
      <c r="AD15752">
        <v>1</v>
      </c>
      <c r="AE15752" s="1" t="s">
        <v>46</v>
      </c>
      <c r="AF15752" s="1" t="s">
        <v>47</v>
      </c>
      <c r="AG15752" s="1" t="s">
        <v>46</v>
      </c>
      <c r="AH15752" s="1" t="s">
        <v>47</v>
      </c>
      <c r="AI15752">
        <v>0</v>
      </c>
      <c r="AJ15752">
        <v>90</v>
      </c>
      <c r="AK15752">
        <v>40</v>
      </c>
      <c r="AL15752">
        <v>0</v>
      </c>
      <c r="AM15752">
        <v>0</v>
      </c>
      <c r="AN15752">
        <v>9620</v>
      </c>
      <c r="AO15752">
        <v>9620</v>
      </c>
      <c r="AP15752">
        <v>1</v>
      </c>
    </row>
    <row r="15753" spans="1:42" x14ac:dyDescent="0.25">
      <c r="A15753">
        <v>15752</v>
      </c>
      <c r="B15753">
        <v>1</v>
      </c>
      <c r="C15753">
        <v>10</v>
      </c>
      <c r="D15753" s="1" t="s">
        <v>42</v>
      </c>
      <c r="E15753">
        <v>1</v>
      </c>
      <c r="F15753" s="1" t="s">
        <v>43</v>
      </c>
      <c r="G15753">
        <v>54</v>
      </c>
      <c r="H15753">
        <v>2</v>
      </c>
      <c r="I15753">
        <v>0</v>
      </c>
      <c r="J15753">
        <v>0</v>
      </c>
      <c r="K15753">
        <v>1</v>
      </c>
      <c r="L15753" s="1" t="s">
        <v>52</v>
      </c>
      <c r="M15753" s="1" t="s">
        <v>52</v>
      </c>
      <c r="N15753" s="1" t="s">
        <v>45</v>
      </c>
      <c r="O15753">
        <v>58</v>
      </c>
      <c r="P15753">
        <v>10</v>
      </c>
      <c r="Q15753">
        <v>50</v>
      </c>
      <c r="R15753" s="1" t="s">
        <v>46</v>
      </c>
      <c r="S15753">
        <v>0</v>
      </c>
      <c r="T15753">
        <v>5000</v>
      </c>
      <c r="U15753">
        <v>0</v>
      </c>
      <c r="V15753">
        <v>1</v>
      </c>
      <c r="W15753">
        <v>1</v>
      </c>
      <c r="X15753">
        <v>0</v>
      </c>
      <c r="Y15753">
        <v>0</v>
      </c>
      <c r="Z15753">
        <v>0</v>
      </c>
      <c r="AA15753">
        <v>1</v>
      </c>
      <c r="AB15753">
        <v>1</v>
      </c>
      <c r="AC15753">
        <v>0</v>
      </c>
      <c r="AD15753">
        <v>1</v>
      </c>
      <c r="AE15753" s="1" t="s">
        <v>46</v>
      </c>
      <c r="AF15753" s="1" t="s">
        <v>47</v>
      </c>
      <c r="AG15753" s="1" t="s">
        <v>46</v>
      </c>
      <c r="AH15753" s="1" t="s">
        <v>47</v>
      </c>
      <c r="AI15753">
        <v>0</v>
      </c>
      <c r="AJ15753">
        <v>0</v>
      </c>
      <c r="AK15753">
        <v>0</v>
      </c>
      <c r="AL15753">
        <v>0</v>
      </c>
      <c r="AM15753">
        <v>0</v>
      </c>
      <c r="AN15753">
        <v>9620</v>
      </c>
      <c r="AO15753">
        <v>9620</v>
      </c>
      <c r="AP15753">
        <v>0</v>
      </c>
    </row>
    <row r="15754" spans="1:42" x14ac:dyDescent="0.25">
      <c r="A15754">
        <v>15753</v>
      </c>
      <c r="B15754">
        <v>1</v>
      </c>
      <c r="C15754">
        <v>5</v>
      </c>
      <c r="D15754" s="1" t="s">
        <v>48</v>
      </c>
      <c r="E15754">
        <v>1</v>
      </c>
      <c r="F15754" s="1" t="s">
        <v>49</v>
      </c>
      <c r="G15754">
        <v>23</v>
      </c>
      <c r="H15754">
        <v>2</v>
      </c>
      <c r="I15754">
        <v>0</v>
      </c>
      <c r="J15754">
        <v>0</v>
      </c>
      <c r="K15754">
        <v>1</v>
      </c>
      <c r="L15754" s="1" t="s">
        <v>51</v>
      </c>
      <c r="M15754" s="1" t="s">
        <v>51</v>
      </c>
      <c r="N15754" s="1" t="s">
        <v>45</v>
      </c>
      <c r="O15754">
        <v>86</v>
      </c>
      <c r="P15754">
        <v>50</v>
      </c>
      <c r="Q15754">
        <v>10</v>
      </c>
      <c r="R15754" s="1" t="s">
        <v>46</v>
      </c>
      <c r="S15754">
        <v>1</v>
      </c>
      <c r="T15754">
        <v>350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 s="1" t="s">
        <v>46</v>
      </c>
      <c r="AF15754" s="1" t="s">
        <v>47</v>
      </c>
      <c r="AG15754" s="1" t="s">
        <v>46</v>
      </c>
      <c r="AH15754" s="1" t="s">
        <v>47</v>
      </c>
      <c r="AI15754">
        <v>0</v>
      </c>
      <c r="AK15754">
        <v>40</v>
      </c>
      <c r="AN15754">
        <v>4840</v>
      </c>
      <c r="AO15754">
        <v>4840</v>
      </c>
      <c r="AP15754">
        <v>0</v>
      </c>
    </row>
    <row r="15755" spans="1:42" x14ac:dyDescent="0.25">
      <c r="A15755">
        <v>15754</v>
      </c>
      <c r="B15755">
        <v>1</v>
      </c>
      <c r="C15755">
        <v>5</v>
      </c>
      <c r="D15755" s="1" t="s">
        <v>42</v>
      </c>
      <c r="E15755">
        <v>1</v>
      </c>
      <c r="F15755" s="1" t="s">
        <v>43</v>
      </c>
      <c r="G15755">
        <v>47</v>
      </c>
      <c r="H15755">
        <v>2</v>
      </c>
      <c r="I15755">
        <v>0</v>
      </c>
      <c r="J15755">
        <v>0</v>
      </c>
      <c r="K15755">
        <v>1</v>
      </c>
      <c r="L15755" s="1" t="s">
        <v>51</v>
      </c>
      <c r="M15755" s="1" t="s">
        <v>64</v>
      </c>
      <c r="N15755" s="1" t="s">
        <v>45</v>
      </c>
      <c r="O15755">
        <v>111</v>
      </c>
      <c r="P15755">
        <v>20</v>
      </c>
      <c r="Q15755">
        <v>0</v>
      </c>
      <c r="R15755" s="1" t="s">
        <v>46</v>
      </c>
      <c r="S15755">
        <v>0</v>
      </c>
      <c r="T15755">
        <v>19550</v>
      </c>
      <c r="U15755">
        <v>766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1</v>
      </c>
      <c r="AB15755">
        <v>1</v>
      </c>
      <c r="AC15755">
        <v>0</v>
      </c>
      <c r="AD15755">
        <v>1</v>
      </c>
      <c r="AE15755" s="1" t="s">
        <v>45</v>
      </c>
      <c r="AF15755" s="1" t="s">
        <v>47</v>
      </c>
      <c r="AG15755" s="1" t="s">
        <v>46</v>
      </c>
      <c r="AH15755" s="1" t="s">
        <v>47</v>
      </c>
      <c r="AI15755">
        <v>0</v>
      </c>
      <c r="AJ15755">
        <v>100</v>
      </c>
      <c r="AK15755">
        <v>20</v>
      </c>
      <c r="AL15755">
        <v>0</v>
      </c>
      <c r="AM15755">
        <v>0</v>
      </c>
      <c r="AN15755">
        <v>5630</v>
      </c>
      <c r="AO15755">
        <v>5630</v>
      </c>
      <c r="AP15755">
        <v>0</v>
      </c>
    </row>
    <row r="15756" spans="1:42" x14ac:dyDescent="0.25">
      <c r="A15756">
        <v>15755</v>
      </c>
      <c r="B15756">
        <v>1</v>
      </c>
      <c r="C15756">
        <v>10</v>
      </c>
      <c r="D15756" s="1" t="s">
        <v>48</v>
      </c>
      <c r="E15756">
        <v>1</v>
      </c>
      <c r="F15756" s="1" t="s">
        <v>43</v>
      </c>
      <c r="G15756">
        <v>30</v>
      </c>
      <c r="H15756">
        <v>2</v>
      </c>
      <c r="I15756">
        <v>0</v>
      </c>
      <c r="J15756">
        <v>0</v>
      </c>
      <c r="K15756">
        <v>1</v>
      </c>
      <c r="L15756" s="1" t="s">
        <v>55</v>
      </c>
      <c r="M15756" s="1" t="s">
        <v>55</v>
      </c>
      <c r="N15756" s="1" t="s">
        <v>45</v>
      </c>
      <c r="O15756">
        <v>10</v>
      </c>
      <c r="Q15756">
        <v>0</v>
      </c>
      <c r="R15756" s="1" t="s">
        <v>46</v>
      </c>
      <c r="S15756">
        <v>1</v>
      </c>
      <c r="T15756">
        <v>480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 s="1" t="s">
        <v>46</v>
      </c>
      <c r="AF15756" s="1" t="s">
        <v>47</v>
      </c>
      <c r="AG15756" s="1" t="s">
        <v>46</v>
      </c>
      <c r="AH15756" s="1" t="s">
        <v>47</v>
      </c>
      <c r="AI15756">
        <v>0</v>
      </c>
      <c r="AN15756">
        <v>1130</v>
      </c>
      <c r="AO15756">
        <v>1130</v>
      </c>
      <c r="AP15756">
        <v>1</v>
      </c>
    </row>
    <row r="15757" spans="1:42" x14ac:dyDescent="0.25">
      <c r="A15757">
        <v>15756</v>
      </c>
      <c r="B15757">
        <v>1</v>
      </c>
      <c r="C15757">
        <v>10</v>
      </c>
      <c r="D15757" s="1" t="s">
        <v>42</v>
      </c>
      <c r="E15757">
        <v>1</v>
      </c>
      <c r="F15757" s="1" t="s">
        <v>49</v>
      </c>
      <c r="G15757">
        <v>29</v>
      </c>
      <c r="H15757">
        <v>1</v>
      </c>
      <c r="I15757">
        <v>1</v>
      </c>
      <c r="J15757">
        <v>0</v>
      </c>
      <c r="K15757">
        <v>1</v>
      </c>
      <c r="L15757" s="1" t="s">
        <v>73</v>
      </c>
      <c r="M15757" s="1" t="s">
        <v>73</v>
      </c>
      <c r="N15757" s="1" t="s">
        <v>45</v>
      </c>
      <c r="O15757">
        <v>105</v>
      </c>
      <c r="P15757">
        <v>10</v>
      </c>
      <c r="Q15757">
        <v>100</v>
      </c>
      <c r="R15757" s="1" t="s">
        <v>46</v>
      </c>
      <c r="S15757">
        <v>1</v>
      </c>
      <c r="T15757">
        <v>540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1</v>
      </c>
      <c r="AB15757">
        <v>1</v>
      </c>
      <c r="AC15757">
        <v>0</v>
      </c>
      <c r="AD15757">
        <v>1</v>
      </c>
      <c r="AE15757" s="1" t="s">
        <v>45</v>
      </c>
      <c r="AF15757" s="1" t="s">
        <v>73</v>
      </c>
      <c r="AG15757" s="1" t="s">
        <v>45</v>
      </c>
      <c r="AH15757" s="1" t="s">
        <v>96</v>
      </c>
      <c r="AI15757">
        <v>0</v>
      </c>
      <c r="AJ15757">
        <v>90</v>
      </c>
      <c r="AK15757">
        <v>20</v>
      </c>
      <c r="AL15757">
        <v>0</v>
      </c>
      <c r="AM15757">
        <v>0</v>
      </c>
      <c r="AN15757">
        <v>5910</v>
      </c>
      <c r="AO15757">
        <v>5910</v>
      </c>
      <c r="AP15757">
        <v>1</v>
      </c>
    </row>
    <row r="15758" spans="1:42" x14ac:dyDescent="0.25">
      <c r="A15758">
        <v>15757</v>
      </c>
      <c r="B15758">
        <v>1</v>
      </c>
      <c r="C15758">
        <v>10</v>
      </c>
      <c r="D15758" s="1" t="s">
        <v>69</v>
      </c>
      <c r="E15758">
        <v>1</v>
      </c>
      <c r="F15758" s="1" t="s">
        <v>49</v>
      </c>
      <c r="G15758">
        <v>35</v>
      </c>
      <c r="H15758">
        <v>2</v>
      </c>
      <c r="I15758">
        <v>2</v>
      </c>
      <c r="J15758">
        <v>0</v>
      </c>
      <c r="K15758">
        <v>1</v>
      </c>
      <c r="L15758" s="1" t="s">
        <v>74</v>
      </c>
      <c r="M15758" s="1" t="s">
        <v>74</v>
      </c>
      <c r="N15758" s="1" t="s">
        <v>45</v>
      </c>
      <c r="O15758">
        <v>117</v>
      </c>
      <c r="P15758">
        <v>10</v>
      </c>
      <c r="Q15758">
        <v>10</v>
      </c>
      <c r="R15758" s="1" t="s">
        <v>46</v>
      </c>
      <c r="S15758">
        <v>1</v>
      </c>
      <c r="T15758">
        <v>364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 s="1" t="s">
        <v>45</v>
      </c>
      <c r="AF15758" s="1" t="s">
        <v>47</v>
      </c>
      <c r="AG15758" s="1" t="s">
        <v>46</v>
      </c>
      <c r="AH15758" s="1" t="s">
        <v>47</v>
      </c>
      <c r="AI15758">
        <v>0</v>
      </c>
      <c r="AJ15758">
        <v>110</v>
      </c>
      <c r="AK15758">
        <v>20</v>
      </c>
      <c r="AL15758">
        <v>110</v>
      </c>
      <c r="AN15758">
        <v>6860</v>
      </c>
      <c r="AO15758">
        <v>6860</v>
      </c>
      <c r="AP15758">
        <v>1</v>
      </c>
    </row>
    <row r="15759" spans="1:42" x14ac:dyDescent="0.25">
      <c r="A15759">
        <v>15758</v>
      </c>
      <c r="B15759">
        <v>1</v>
      </c>
      <c r="C15759">
        <v>10</v>
      </c>
      <c r="D15759" s="1" t="s">
        <v>48</v>
      </c>
      <c r="E15759">
        <v>1</v>
      </c>
      <c r="F15759" s="1" t="s">
        <v>49</v>
      </c>
      <c r="G15759">
        <v>91</v>
      </c>
      <c r="H15759">
        <v>2</v>
      </c>
      <c r="I15759">
        <v>0</v>
      </c>
      <c r="J15759">
        <v>0</v>
      </c>
      <c r="K15759">
        <v>1</v>
      </c>
      <c r="L15759" s="1" t="s">
        <v>51</v>
      </c>
      <c r="M15759" s="1" t="s">
        <v>51</v>
      </c>
      <c r="N15759" s="1" t="s">
        <v>46</v>
      </c>
      <c r="P15759">
        <v>10</v>
      </c>
      <c r="Q15759">
        <v>20</v>
      </c>
      <c r="R15759" s="1" t="s">
        <v>46</v>
      </c>
      <c r="S15759">
        <v>1</v>
      </c>
      <c r="T15759">
        <v>350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150000</v>
      </c>
      <c r="AD15759">
        <v>0</v>
      </c>
      <c r="AE15759" s="1" t="s">
        <v>46</v>
      </c>
      <c r="AF15759" s="1" t="s">
        <v>47</v>
      </c>
      <c r="AG15759" s="1" t="s">
        <v>46</v>
      </c>
      <c r="AH15759" s="1" t="s">
        <v>47</v>
      </c>
      <c r="AI15759">
        <v>0</v>
      </c>
      <c r="AK15759">
        <v>10</v>
      </c>
      <c r="AN15759">
        <v>4840</v>
      </c>
      <c r="AO15759">
        <v>4840</v>
      </c>
      <c r="AP15759">
        <v>1</v>
      </c>
    </row>
    <row r="15760" spans="1:42" x14ac:dyDescent="0.25">
      <c r="A15760">
        <v>15759</v>
      </c>
      <c r="B15760">
        <v>1</v>
      </c>
      <c r="C15760">
        <v>5</v>
      </c>
      <c r="D15760" s="1" t="s">
        <v>48</v>
      </c>
      <c r="E15760">
        <v>1</v>
      </c>
      <c r="F15760" s="1" t="s">
        <v>49</v>
      </c>
      <c r="G15760">
        <v>32</v>
      </c>
      <c r="H15760">
        <v>2</v>
      </c>
      <c r="I15760">
        <v>0</v>
      </c>
      <c r="J15760">
        <v>0</v>
      </c>
      <c r="K15760">
        <v>1</v>
      </c>
      <c r="L15760" s="1" t="s">
        <v>51</v>
      </c>
      <c r="M15760" s="1" t="s">
        <v>51</v>
      </c>
      <c r="N15760" s="1" t="s">
        <v>46</v>
      </c>
      <c r="P15760">
        <v>10</v>
      </c>
      <c r="R15760" s="1" t="s">
        <v>46</v>
      </c>
      <c r="S15760">
        <v>1</v>
      </c>
      <c r="T15760">
        <v>200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 s="1" t="s">
        <v>46</v>
      </c>
      <c r="AF15760" s="1" t="s">
        <v>47</v>
      </c>
      <c r="AG15760" s="1" t="s">
        <v>46</v>
      </c>
      <c r="AH15760" s="1" t="s">
        <v>47</v>
      </c>
      <c r="AI15760">
        <v>0</v>
      </c>
      <c r="AJ15760">
        <v>110</v>
      </c>
      <c r="AN15760">
        <v>4590</v>
      </c>
      <c r="AO15760">
        <v>4590</v>
      </c>
      <c r="AP15760">
        <v>1</v>
      </c>
    </row>
    <row r="15761" spans="1:42" x14ac:dyDescent="0.25">
      <c r="A15761">
        <v>15760</v>
      </c>
      <c r="B15761">
        <v>2</v>
      </c>
      <c r="C15761">
        <v>25</v>
      </c>
      <c r="D15761" s="1" t="s">
        <v>48</v>
      </c>
      <c r="E15761">
        <v>1</v>
      </c>
      <c r="F15761" s="1" t="s">
        <v>49</v>
      </c>
      <c r="G15761">
        <v>25</v>
      </c>
      <c r="H15761">
        <v>6</v>
      </c>
      <c r="I15761">
        <v>2</v>
      </c>
      <c r="J15761">
        <v>0</v>
      </c>
      <c r="K15761">
        <v>1</v>
      </c>
      <c r="L15761" s="1" t="s">
        <v>55</v>
      </c>
      <c r="M15761" s="1" t="s">
        <v>55</v>
      </c>
      <c r="N15761" s="1" t="s">
        <v>45</v>
      </c>
      <c r="O15761">
        <v>16</v>
      </c>
      <c r="P15761">
        <v>10</v>
      </c>
      <c r="Q15761">
        <v>200</v>
      </c>
      <c r="R15761" s="1" t="s">
        <v>46</v>
      </c>
      <c r="S15761">
        <v>1</v>
      </c>
      <c r="T15761">
        <v>500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 s="1" t="s">
        <v>46</v>
      </c>
      <c r="AF15761" s="1" t="s">
        <v>47</v>
      </c>
      <c r="AG15761" s="1" t="s">
        <v>46</v>
      </c>
      <c r="AH15761" s="1" t="s">
        <v>47</v>
      </c>
      <c r="AI15761">
        <v>0</v>
      </c>
      <c r="AJ15761">
        <v>20</v>
      </c>
      <c r="AK15761">
        <v>40</v>
      </c>
      <c r="AN15761">
        <v>1920</v>
      </c>
      <c r="AO15761">
        <v>1920</v>
      </c>
      <c r="AP15761">
        <v>1</v>
      </c>
    </row>
    <row r="15762" spans="1:42" x14ac:dyDescent="0.25">
      <c r="A15762">
        <v>15761</v>
      </c>
      <c r="B15762">
        <v>1</v>
      </c>
      <c r="C15762">
        <v>15</v>
      </c>
      <c r="D15762" s="1" t="s">
        <v>69</v>
      </c>
      <c r="E15762">
        <v>1</v>
      </c>
      <c r="F15762" s="1" t="s">
        <v>49</v>
      </c>
      <c r="G15762">
        <v>23</v>
      </c>
      <c r="H15762">
        <v>1</v>
      </c>
      <c r="I15762">
        <v>0</v>
      </c>
      <c r="J15762">
        <v>0</v>
      </c>
      <c r="K15762">
        <v>1</v>
      </c>
      <c r="L15762" s="1" t="s">
        <v>107</v>
      </c>
      <c r="M15762" s="1" t="s">
        <v>67</v>
      </c>
      <c r="N15762" s="1" t="s">
        <v>46</v>
      </c>
      <c r="P15762">
        <v>50</v>
      </c>
      <c r="Q15762">
        <v>10</v>
      </c>
      <c r="R15762" s="1" t="s">
        <v>46</v>
      </c>
      <c r="S15762">
        <v>1</v>
      </c>
      <c r="T15762">
        <v>380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 s="1" t="s">
        <v>45</v>
      </c>
      <c r="AF15762" s="1" t="s">
        <v>47</v>
      </c>
      <c r="AG15762" s="1" t="s">
        <v>45</v>
      </c>
      <c r="AH15762" s="1" t="s">
        <v>111</v>
      </c>
      <c r="AI15762">
        <v>0</v>
      </c>
      <c r="AJ15762">
        <v>90</v>
      </c>
      <c r="AK15762">
        <v>20</v>
      </c>
      <c r="AL15762">
        <v>110</v>
      </c>
      <c r="AN15762">
        <v>5870</v>
      </c>
      <c r="AO15762">
        <v>5870</v>
      </c>
      <c r="AP15762">
        <v>1</v>
      </c>
    </row>
    <row r="15763" spans="1:42" x14ac:dyDescent="0.25">
      <c r="A15763">
        <v>15762</v>
      </c>
      <c r="B15763">
        <v>2</v>
      </c>
      <c r="C15763">
        <v>5</v>
      </c>
      <c r="D15763" s="1" t="s">
        <v>42</v>
      </c>
      <c r="E15763">
        <v>1</v>
      </c>
      <c r="F15763" s="1" t="s">
        <v>49</v>
      </c>
      <c r="G15763">
        <v>49</v>
      </c>
      <c r="H15763">
        <v>1</v>
      </c>
      <c r="I15763">
        <v>4</v>
      </c>
      <c r="J15763">
        <v>0</v>
      </c>
      <c r="K15763">
        <v>1</v>
      </c>
      <c r="L15763" s="1" t="s">
        <v>51</v>
      </c>
      <c r="M15763" s="1" t="s">
        <v>51</v>
      </c>
      <c r="N15763" s="1" t="s">
        <v>45</v>
      </c>
      <c r="O15763">
        <v>90</v>
      </c>
      <c r="P15763">
        <v>10</v>
      </c>
      <c r="Q15763">
        <v>400</v>
      </c>
      <c r="R15763" s="1" t="s">
        <v>46</v>
      </c>
      <c r="S15763">
        <v>0</v>
      </c>
      <c r="T15763">
        <v>1272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1</v>
      </c>
      <c r="AB15763">
        <v>1</v>
      </c>
      <c r="AC15763">
        <v>0</v>
      </c>
      <c r="AD15763">
        <v>1</v>
      </c>
      <c r="AE15763" s="1" t="s">
        <v>46</v>
      </c>
      <c r="AF15763" s="1" t="s">
        <v>47</v>
      </c>
      <c r="AG15763" s="1" t="s">
        <v>46</v>
      </c>
      <c r="AH15763" s="1" t="s">
        <v>47</v>
      </c>
      <c r="AI15763">
        <v>0</v>
      </c>
      <c r="AJ15763">
        <v>0</v>
      </c>
      <c r="AK15763">
        <v>0</v>
      </c>
      <c r="AL15763">
        <v>0</v>
      </c>
      <c r="AM15763">
        <v>0</v>
      </c>
      <c r="AN15763">
        <v>4610</v>
      </c>
      <c r="AO15763">
        <v>4610</v>
      </c>
      <c r="AP15763">
        <v>1</v>
      </c>
    </row>
    <row r="15764" spans="1:42" x14ac:dyDescent="0.25">
      <c r="A15764">
        <v>15763</v>
      </c>
      <c r="B15764">
        <v>1</v>
      </c>
      <c r="C15764">
        <v>10</v>
      </c>
      <c r="D15764" s="1" t="s">
        <v>48</v>
      </c>
      <c r="E15764">
        <v>1</v>
      </c>
      <c r="F15764" s="1" t="s">
        <v>49</v>
      </c>
      <c r="G15764">
        <v>65</v>
      </c>
      <c r="H15764">
        <v>2</v>
      </c>
      <c r="I15764">
        <v>0</v>
      </c>
      <c r="J15764">
        <v>0</v>
      </c>
      <c r="K15764">
        <v>1</v>
      </c>
      <c r="L15764" s="1" t="s">
        <v>44</v>
      </c>
      <c r="M15764" s="1" t="s">
        <v>44</v>
      </c>
      <c r="N15764" s="1" t="s">
        <v>45</v>
      </c>
      <c r="O15764">
        <v>112</v>
      </c>
      <c r="P15764">
        <v>0</v>
      </c>
      <c r="Q15764">
        <v>0</v>
      </c>
      <c r="R15764" s="1" t="s">
        <v>46</v>
      </c>
      <c r="S15764">
        <v>1</v>
      </c>
      <c r="T15764">
        <v>350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 s="1" t="s">
        <v>46</v>
      </c>
      <c r="AF15764" s="1" t="s">
        <v>47</v>
      </c>
      <c r="AG15764" s="1" t="s">
        <v>46</v>
      </c>
      <c r="AH15764" s="1" t="s">
        <v>47</v>
      </c>
      <c r="AI15764">
        <v>0</v>
      </c>
      <c r="AK15764">
        <v>10</v>
      </c>
      <c r="AN15764">
        <v>6390</v>
      </c>
      <c r="AO15764">
        <v>6390</v>
      </c>
      <c r="AP15764">
        <v>1</v>
      </c>
    </row>
    <row r="15765" spans="1:42" x14ac:dyDescent="0.25">
      <c r="A15765">
        <v>15764</v>
      </c>
      <c r="B15765">
        <v>1</v>
      </c>
      <c r="C15765">
        <v>5</v>
      </c>
      <c r="D15765" s="1" t="s">
        <v>48</v>
      </c>
      <c r="E15765">
        <v>1</v>
      </c>
      <c r="F15765" s="1" t="s">
        <v>43</v>
      </c>
      <c r="G15765">
        <v>27</v>
      </c>
      <c r="H15765">
        <v>2</v>
      </c>
      <c r="I15765">
        <v>0</v>
      </c>
      <c r="J15765">
        <v>0</v>
      </c>
      <c r="K15765">
        <v>1</v>
      </c>
      <c r="L15765" s="1" t="s">
        <v>75</v>
      </c>
      <c r="M15765" s="1" t="s">
        <v>73</v>
      </c>
      <c r="N15765" s="1" t="s">
        <v>45</v>
      </c>
      <c r="O15765">
        <v>105</v>
      </c>
      <c r="P15765">
        <v>10</v>
      </c>
      <c r="Q15765">
        <v>50</v>
      </c>
      <c r="R15765" s="1" t="s">
        <v>46</v>
      </c>
      <c r="S15765">
        <v>1</v>
      </c>
      <c r="T15765">
        <v>453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 s="1" t="s">
        <v>46</v>
      </c>
      <c r="AF15765" s="1" t="s">
        <v>47</v>
      </c>
      <c r="AG15765" s="1" t="s">
        <v>46</v>
      </c>
      <c r="AH15765" s="1" t="s">
        <v>47</v>
      </c>
      <c r="AI15765">
        <v>0</v>
      </c>
      <c r="AN15765">
        <v>5960</v>
      </c>
      <c r="AO15765">
        <v>5960</v>
      </c>
      <c r="AP15765">
        <v>0</v>
      </c>
    </row>
    <row r="15766" spans="1:42" x14ac:dyDescent="0.25">
      <c r="A15766">
        <v>15765</v>
      </c>
      <c r="B15766">
        <v>1</v>
      </c>
      <c r="C15766">
        <v>5</v>
      </c>
      <c r="D15766" s="1" t="s">
        <v>42</v>
      </c>
      <c r="E15766">
        <v>1</v>
      </c>
      <c r="F15766" s="1" t="s">
        <v>49</v>
      </c>
      <c r="G15766">
        <v>27</v>
      </c>
      <c r="H15766">
        <v>2</v>
      </c>
      <c r="I15766">
        <v>1</v>
      </c>
      <c r="J15766">
        <v>0</v>
      </c>
      <c r="K15766">
        <v>1</v>
      </c>
      <c r="L15766" s="1" t="s">
        <v>61</v>
      </c>
      <c r="M15766" s="1" t="s">
        <v>55</v>
      </c>
      <c r="N15766" s="1" t="s">
        <v>45</v>
      </c>
      <c r="O15766">
        <v>5</v>
      </c>
      <c r="P15766">
        <v>50</v>
      </c>
      <c r="Q15766">
        <v>30</v>
      </c>
      <c r="R15766" s="1" t="s">
        <v>46</v>
      </c>
      <c r="S15766">
        <v>1</v>
      </c>
      <c r="T15766">
        <v>600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1</v>
      </c>
      <c r="AB15766">
        <v>1</v>
      </c>
      <c r="AC15766">
        <v>0</v>
      </c>
      <c r="AD15766">
        <v>1</v>
      </c>
      <c r="AE15766" s="1" t="s">
        <v>45</v>
      </c>
      <c r="AF15766" s="1" t="s">
        <v>55</v>
      </c>
      <c r="AG15766" s="1" t="s">
        <v>45</v>
      </c>
      <c r="AH15766" s="1" t="s">
        <v>80</v>
      </c>
      <c r="AI15766">
        <v>0</v>
      </c>
      <c r="AJ15766">
        <v>90</v>
      </c>
      <c r="AK15766">
        <v>20</v>
      </c>
      <c r="AL15766">
        <v>110</v>
      </c>
      <c r="AM15766">
        <v>0</v>
      </c>
      <c r="AN15766">
        <v>7140</v>
      </c>
      <c r="AO15766">
        <v>7140</v>
      </c>
      <c r="AP15766">
        <v>1</v>
      </c>
    </row>
    <row r="15767" spans="1:42" x14ac:dyDescent="0.25">
      <c r="A15767">
        <v>15766</v>
      </c>
      <c r="B15767">
        <v>1</v>
      </c>
      <c r="C15767">
        <v>15</v>
      </c>
      <c r="D15767" s="1" t="s">
        <v>48</v>
      </c>
      <c r="E15767">
        <v>1</v>
      </c>
      <c r="F15767" s="1" t="s">
        <v>49</v>
      </c>
      <c r="G15767">
        <v>40</v>
      </c>
      <c r="H15767">
        <v>4</v>
      </c>
      <c r="I15767">
        <v>3</v>
      </c>
      <c r="J15767">
        <v>0</v>
      </c>
      <c r="K15767">
        <v>1</v>
      </c>
      <c r="L15767" s="1" t="s">
        <v>81</v>
      </c>
      <c r="M15767" s="1" t="s">
        <v>81</v>
      </c>
      <c r="N15767" s="1" t="s">
        <v>45</v>
      </c>
      <c r="O15767">
        <v>100</v>
      </c>
      <c r="P15767">
        <v>10</v>
      </c>
      <c r="Q15767">
        <v>200</v>
      </c>
      <c r="R15767" s="1" t="s">
        <v>46</v>
      </c>
      <c r="S15767">
        <v>1</v>
      </c>
      <c r="T15767">
        <v>6941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 s="1" t="s">
        <v>46</v>
      </c>
      <c r="AF15767" s="1" t="s">
        <v>47</v>
      </c>
      <c r="AG15767" s="1" t="s">
        <v>46</v>
      </c>
      <c r="AH15767" s="1" t="s">
        <v>47</v>
      </c>
      <c r="AI15767">
        <v>0</v>
      </c>
      <c r="AK15767">
        <v>10</v>
      </c>
      <c r="AN15767">
        <v>5710</v>
      </c>
      <c r="AO15767">
        <v>5710</v>
      </c>
      <c r="AP15767">
        <v>1</v>
      </c>
    </row>
    <row r="15768" spans="1:42" x14ac:dyDescent="0.25">
      <c r="A15768">
        <v>15767</v>
      </c>
      <c r="B15768">
        <v>7</v>
      </c>
      <c r="C15768">
        <v>10</v>
      </c>
      <c r="D15768" s="1" t="s">
        <v>48</v>
      </c>
      <c r="E15768">
        <v>1</v>
      </c>
      <c r="F15768" s="1" t="s">
        <v>43</v>
      </c>
      <c r="G15768">
        <v>42</v>
      </c>
      <c r="H15768">
        <v>2</v>
      </c>
      <c r="I15768">
        <v>0</v>
      </c>
      <c r="J15768">
        <v>0</v>
      </c>
      <c r="K15768">
        <v>1</v>
      </c>
      <c r="L15768" s="1" t="s">
        <v>67</v>
      </c>
      <c r="M15768" s="1" t="s">
        <v>67</v>
      </c>
      <c r="N15768" s="1" t="s">
        <v>45</v>
      </c>
      <c r="O15768">
        <v>103</v>
      </c>
      <c r="P15768">
        <v>10</v>
      </c>
      <c r="Q15768">
        <v>10</v>
      </c>
      <c r="R15768" s="1" t="s">
        <v>46</v>
      </c>
      <c r="S15768">
        <v>1</v>
      </c>
      <c r="T15768">
        <v>900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 s="1" t="s">
        <v>45</v>
      </c>
      <c r="AF15768" s="1" t="s">
        <v>47</v>
      </c>
      <c r="AG15768" s="1" t="s">
        <v>46</v>
      </c>
      <c r="AH15768" s="1" t="s">
        <v>47</v>
      </c>
      <c r="AI15768">
        <v>0</v>
      </c>
      <c r="AJ15768">
        <v>110</v>
      </c>
      <c r="AK15768">
        <v>20</v>
      </c>
      <c r="AL15768">
        <v>110</v>
      </c>
      <c r="AN15768">
        <v>5800</v>
      </c>
      <c r="AO15768">
        <v>5800</v>
      </c>
      <c r="AP15768">
        <v>0</v>
      </c>
    </row>
    <row r="15769" spans="1:42" x14ac:dyDescent="0.25">
      <c r="A15769">
        <v>15768</v>
      </c>
      <c r="B15769">
        <v>1</v>
      </c>
      <c r="C15769">
        <v>1</v>
      </c>
      <c r="D15769" s="1" t="s">
        <v>48</v>
      </c>
      <c r="E15769">
        <v>1</v>
      </c>
      <c r="F15769" s="1" t="s">
        <v>43</v>
      </c>
      <c r="G15769">
        <v>40</v>
      </c>
      <c r="H15769">
        <v>5</v>
      </c>
      <c r="I15769">
        <v>1</v>
      </c>
      <c r="J15769">
        <v>0</v>
      </c>
      <c r="K15769">
        <v>1</v>
      </c>
      <c r="L15769" s="1" t="s">
        <v>51</v>
      </c>
      <c r="M15769" s="1" t="s">
        <v>55</v>
      </c>
      <c r="N15769" s="1" t="s">
        <v>45</v>
      </c>
      <c r="O15769">
        <v>5</v>
      </c>
      <c r="P15769">
        <v>10</v>
      </c>
      <c r="Q15769">
        <v>20</v>
      </c>
      <c r="R15769" s="1" t="s">
        <v>46</v>
      </c>
      <c r="S15769">
        <v>1</v>
      </c>
      <c r="T15769">
        <v>24500</v>
      </c>
      <c r="U15769">
        <v>0</v>
      </c>
      <c r="V15769">
        <v>1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 s="1" t="s">
        <v>45</v>
      </c>
      <c r="AF15769" s="1" t="s">
        <v>55</v>
      </c>
      <c r="AG15769" s="1" t="s">
        <v>45</v>
      </c>
      <c r="AH15769" s="1" t="s">
        <v>80</v>
      </c>
      <c r="AI15769">
        <v>0</v>
      </c>
      <c r="AJ15769">
        <v>90</v>
      </c>
      <c r="AK15769">
        <v>20</v>
      </c>
      <c r="AN15769">
        <v>2110</v>
      </c>
      <c r="AO15769">
        <v>2110</v>
      </c>
      <c r="AP15769">
        <v>1</v>
      </c>
    </row>
    <row r="15770" spans="1:42" x14ac:dyDescent="0.25">
      <c r="A15770">
        <v>15769</v>
      </c>
      <c r="B15770">
        <v>1</v>
      </c>
      <c r="C15770">
        <v>5</v>
      </c>
      <c r="D15770" s="1" t="s">
        <v>69</v>
      </c>
      <c r="E15770">
        <v>1</v>
      </c>
      <c r="F15770" s="1" t="s">
        <v>43</v>
      </c>
      <c r="G15770">
        <v>36</v>
      </c>
      <c r="H15770">
        <v>2</v>
      </c>
      <c r="I15770">
        <v>0</v>
      </c>
      <c r="J15770">
        <v>0</v>
      </c>
      <c r="K15770">
        <v>1</v>
      </c>
      <c r="L15770" s="1" t="s">
        <v>55</v>
      </c>
      <c r="M15770" s="1" t="s">
        <v>64</v>
      </c>
      <c r="N15770" s="1" t="s">
        <v>45</v>
      </c>
      <c r="O15770">
        <v>97</v>
      </c>
      <c r="P15770">
        <v>10</v>
      </c>
      <c r="Q15770">
        <v>10</v>
      </c>
      <c r="R15770" s="1" t="s">
        <v>46</v>
      </c>
      <c r="S15770">
        <v>1</v>
      </c>
      <c r="T15770">
        <v>471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 s="1" t="s">
        <v>45</v>
      </c>
      <c r="AF15770" s="1" t="s">
        <v>64</v>
      </c>
      <c r="AG15770" s="1" t="s">
        <v>45</v>
      </c>
      <c r="AH15770" s="1" t="s">
        <v>65</v>
      </c>
      <c r="AI15770">
        <v>0</v>
      </c>
      <c r="AN15770">
        <v>5550</v>
      </c>
      <c r="AO15770">
        <v>5550</v>
      </c>
      <c r="AP15770">
        <v>0</v>
      </c>
    </row>
    <row r="15771" spans="1:42" x14ac:dyDescent="0.25">
      <c r="A15771">
        <v>15770</v>
      </c>
      <c r="B15771">
        <v>1</v>
      </c>
      <c r="C15771">
        <v>15</v>
      </c>
      <c r="D15771" s="1" t="s">
        <v>42</v>
      </c>
      <c r="E15771">
        <v>1</v>
      </c>
      <c r="F15771" s="1" t="s">
        <v>49</v>
      </c>
      <c r="G15771">
        <v>29</v>
      </c>
      <c r="H15771">
        <v>1</v>
      </c>
      <c r="I15771">
        <v>2</v>
      </c>
      <c r="J15771">
        <v>0</v>
      </c>
      <c r="K15771">
        <v>1</v>
      </c>
      <c r="L15771" s="1" t="s">
        <v>61</v>
      </c>
      <c r="M15771" s="1" t="s">
        <v>61</v>
      </c>
      <c r="N15771" s="1" t="s">
        <v>45</v>
      </c>
      <c r="O15771">
        <v>41</v>
      </c>
      <c r="P15771">
        <v>10</v>
      </c>
      <c r="Q15771">
        <v>120</v>
      </c>
      <c r="R15771" s="1" t="s">
        <v>46</v>
      </c>
      <c r="S15771">
        <v>1</v>
      </c>
      <c r="T15771">
        <v>446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1</v>
      </c>
      <c r="AB15771">
        <v>1</v>
      </c>
      <c r="AC15771">
        <v>0</v>
      </c>
      <c r="AD15771">
        <v>1</v>
      </c>
      <c r="AE15771" s="1" t="s">
        <v>45</v>
      </c>
      <c r="AF15771" s="1" t="s">
        <v>61</v>
      </c>
      <c r="AG15771" s="1" t="s">
        <v>45</v>
      </c>
      <c r="AH15771" s="1" t="s">
        <v>133</v>
      </c>
      <c r="AI15771">
        <v>0</v>
      </c>
      <c r="AJ15771">
        <v>90</v>
      </c>
      <c r="AK15771">
        <v>20</v>
      </c>
      <c r="AL15771">
        <v>110</v>
      </c>
      <c r="AM15771">
        <v>0</v>
      </c>
      <c r="AN15771">
        <v>8500</v>
      </c>
      <c r="AO15771">
        <v>8500</v>
      </c>
      <c r="AP15771">
        <v>0</v>
      </c>
    </row>
    <row r="15772" spans="1:42" x14ac:dyDescent="0.25">
      <c r="A15772">
        <v>15771</v>
      </c>
      <c r="B15772">
        <v>1</v>
      </c>
      <c r="C15772">
        <v>25</v>
      </c>
      <c r="D15772" s="1" t="s">
        <v>48</v>
      </c>
      <c r="E15772">
        <v>1</v>
      </c>
      <c r="F15772" s="1" t="s">
        <v>49</v>
      </c>
      <c r="G15772">
        <v>49</v>
      </c>
      <c r="H15772">
        <v>2</v>
      </c>
      <c r="I15772">
        <v>1</v>
      </c>
      <c r="J15772">
        <v>0</v>
      </c>
      <c r="K15772">
        <v>1</v>
      </c>
      <c r="L15772" s="1" t="s">
        <v>52</v>
      </c>
      <c r="M15772" s="1" t="s">
        <v>52</v>
      </c>
      <c r="N15772" s="1" t="s">
        <v>45</v>
      </c>
      <c r="O15772">
        <v>58</v>
      </c>
      <c r="P15772">
        <v>10</v>
      </c>
      <c r="Q15772">
        <v>50</v>
      </c>
      <c r="R15772" s="1" t="s">
        <v>46</v>
      </c>
      <c r="S15772">
        <v>1</v>
      </c>
      <c r="T15772">
        <v>4600</v>
      </c>
      <c r="U15772">
        <v>0</v>
      </c>
      <c r="V15772">
        <v>1</v>
      </c>
      <c r="W15772">
        <v>1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 s="1" t="s">
        <v>46</v>
      </c>
      <c r="AF15772" s="1" t="s">
        <v>47</v>
      </c>
      <c r="AG15772" s="1" t="s">
        <v>46</v>
      </c>
      <c r="AH15772" s="1" t="s">
        <v>47</v>
      </c>
      <c r="AI15772">
        <v>0</v>
      </c>
      <c r="AN15772">
        <v>9620</v>
      </c>
      <c r="AO15772">
        <v>9620</v>
      </c>
      <c r="AP15772">
        <v>0</v>
      </c>
    </row>
    <row r="15773" spans="1:42" x14ac:dyDescent="0.25">
      <c r="A15773">
        <v>15772</v>
      </c>
      <c r="B15773">
        <v>1</v>
      </c>
      <c r="C15773">
        <v>15</v>
      </c>
      <c r="D15773" s="1" t="s">
        <v>48</v>
      </c>
      <c r="E15773">
        <v>1</v>
      </c>
      <c r="F15773" s="1" t="s">
        <v>49</v>
      </c>
      <c r="G15773">
        <v>62</v>
      </c>
      <c r="H15773">
        <v>2</v>
      </c>
      <c r="I15773">
        <v>0</v>
      </c>
      <c r="J15773">
        <v>0</v>
      </c>
      <c r="K15773">
        <v>1</v>
      </c>
      <c r="L15773" s="1" t="s">
        <v>70</v>
      </c>
      <c r="M15773" s="1" t="s">
        <v>70</v>
      </c>
      <c r="N15773" s="1" t="s">
        <v>45</v>
      </c>
      <c r="O15773">
        <v>22</v>
      </c>
      <c r="P15773">
        <v>10</v>
      </c>
      <c r="Q15773">
        <v>400</v>
      </c>
      <c r="R15773" s="1" t="s">
        <v>46</v>
      </c>
      <c r="S15773">
        <v>1</v>
      </c>
      <c r="T15773">
        <v>3820</v>
      </c>
      <c r="U15773">
        <v>1000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 s="1" t="s">
        <v>45</v>
      </c>
      <c r="AF15773" s="1" t="s">
        <v>47</v>
      </c>
      <c r="AG15773" s="1" t="s">
        <v>46</v>
      </c>
      <c r="AH15773" s="1" t="s">
        <v>47</v>
      </c>
      <c r="AI15773">
        <v>0</v>
      </c>
      <c r="AJ15773">
        <v>90</v>
      </c>
      <c r="AK15773">
        <v>10</v>
      </c>
      <c r="AN15773">
        <v>2860</v>
      </c>
      <c r="AO15773">
        <v>2860</v>
      </c>
      <c r="AP15773">
        <v>0</v>
      </c>
    </row>
    <row r="15774" spans="1:42" x14ac:dyDescent="0.25">
      <c r="A15774">
        <v>15773</v>
      </c>
      <c r="B15774">
        <v>1</v>
      </c>
      <c r="C15774">
        <v>15</v>
      </c>
      <c r="D15774" s="1" t="s">
        <v>42</v>
      </c>
      <c r="E15774">
        <v>1</v>
      </c>
      <c r="F15774" s="1" t="s">
        <v>49</v>
      </c>
      <c r="G15774">
        <v>75</v>
      </c>
      <c r="H15774">
        <v>4</v>
      </c>
      <c r="I15774">
        <v>0</v>
      </c>
      <c r="J15774">
        <v>0</v>
      </c>
      <c r="K15774">
        <v>1</v>
      </c>
      <c r="L15774" s="1" t="s">
        <v>64</v>
      </c>
      <c r="M15774" s="1" t="s">
        <v>64</v>
      </c>
      <c r="N15774" s="1" t="s">
        <v>45</v>
      </c>
      <c r="O15774">
        <v>97</v>
      </c>
      <c r="P15774">
        <v>10</v>
      </c>
      <c r="Q15774">
        <v>10</v>
      </c>
      <c r="R15774" s="1" t="s">
        <v>46</v>
      </c>
      <c r="S15774">
        <v>0</v>
      </c>
      <c r="T15774">
        <v>680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1</v>
      </c>
      <c r="AB15774">
        <v>1</v>
      </c>
      <c r="AC15774">
        <v>0</v>
      </c>
      <c r="AD15774">
        <v>1</v>
      </c>
      <c r="AE15774" s="1" t="s">
        <v>46</v>
      </c>
      <c r="AF15774" s="1" t="s">
        <v>47</v>
      </c>
      <c r="AG15774" s="1" t="s">
        <v>46</v>
      </c>
      <c r="AH15774" s="1" t="s">
        <v>47</v>
      </c>
      <c r="AI15774">
        <v>0</v>
      </c>
      <c r="AJ15774">
        <v>0</v>
      </c>
      <c r="AK15774">
        <v>0</v>
      </c>
      <c r="AL15774">
        <v>0</v>
      </c>
      <c r="AM15774">
        <v>0</v>
      </c>
      <c r="AN15774">
        <v>5500</v>
      </c>
      <c r="AO15774">
        <v>5500</v>
      </c>
      <c r="AP15774">
        <v>0</v>
      </c>
    </row>
    <row r="15775" spans="1:42" x14ac:dyDescent="0.25">
      <c r="A15775">
        <v>15774</v>
      </c>
      <c r="B15775">
        <v>1</v>
      </c>
      <c r="C15775">
        <v>10</v>
      </c>
      <c r="D15775" s="1" t="s">
        <v>42</v>
      </c>
      <c r="E15775">
        <v>1</v>
      </c>
      <c r="F15775" s="1" t="s">
        <v>49</v>
      </c>
      <c r="G15775">
        <v>61</v>
      </c>
      <c r="H15775">
        <v>4</v>
      </c>
      <c r="I15775">
        <v>0</v>
      </c>
      <c r="J15775">
        <v>0</v>
      </c>
      <c r="K15775">
        <v>1</v>
      </c>
      <c r="L15775" s="1" t="s">
        <v>62</v>
      </c>
      <c r="M15775" s="1" t="s">
        <v>61</v>
      </c>
      <c r="N15775" s="1" t="s">
        <v>45</v>
      </c>
      <c r="O15775">
        <v>43</v>
      </c>
      <c r="P15775">
        <v>40</v>
      </c>
      <c r="Q15775">
        <v>300</v>
      </c>
      <c r="R15775" s="1" t="s">
        <v>46</v>
      </c>
      <c r="S15775">
        <v>0</v>
      </c>
      <c r="T15775">
        <v>350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1</v>
      </c>
      <c r="AB15775">
        <v>1</v>
      </c>
      <c r="AC15775">
        <v>0</v>
      </c>
      <c r="AD15775">
        <v>1</v>
      </c>
      <c r="AE15775" s="1" t="s">
        <v>45</v>
      </c>
      <c r="AF15775" s="1" t="s">
        <v>47</v>
      </c>
      <c r="AG15775" s="1" t="s">
        <v>46</v>
      </c>
      <c r="AH15775" s="1" t="s">
        <v>47</v>
      </c>
      <c r="AI15775">
        <v>0</v>
      </c>
      <c r="AJ15775">
        <v>90</v>
      </c>
      <c r="AK15775">
        <v>10</v>
      </c>
      <c r="AL15775">
        <v>0</v>
      </c>
      <c r="AM15775">
        <v>0</v>
      </c>
      <c r="AN15775">
        <v>8660</v>
      </c>
      <c r="AO15775">
        <v>8660</v>
      </c>
      <c r="AP15775">
        <v>0</v>
      </c>
    </row>
    <row r="15776" spans="1:42" x14ac:dyDescent="0.25">
      <c r="A15776">
        <v>15775</v>
      </c>
      <c r="B15776">
        <v>1</v>
      </c>
      <c r="C15776">
        <v>15</v>
      </c>
      <c r="D15776" s="1" t="s">
        <v>42</v>
      </c>
      <c r="E15776">
        <v>1</v>
      </c>
      <c r="F15776" s="1" t="s">
        <v>49</v>
      </c>
      <c r="G15776">
        <v>32</v>
      </c>
      <c r="H15776">
        <v>6</v>
      </c>
      <c r="I15776">
        <v>2</v>
      </c>
      <c r="J15776">
        <v>0</v>
      </c>
      <c r="K15776">
        <v>1</v>
      </c>
      <c r="L15776" s="1" t="s">
        <v>77</v>
      </c>
      <c r="M15776" s="1" t="s">
        <v>77</v>
      </c>
      <c r="N15776" s="1" t="s">
        <v>45</v>
      </c>
      <c r="O15776">
        <v>123</v>
      </c>
      <c r="P15776">
        <v>10</v>
      </c>
      <c r="Q15776">
        <v>70</v>
      </c>
      <c r="R15776" s="1" t="s">
        <v>46</v>
      </c>
      <c r="S15776">
        <v>0</v>
      </c>
      <c r="T15776">
        <v>900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1</v>
      </c>
      <c r="AB15776">
        <v>1</v>
      </c>
      <c r="AC15776">
        <v>0</v>
      </c>
      <c r="AD15776">
        <v>1</v>
      </c>
      <c r="AE15776" s="1" t="s">
        <v>46</v>
      </c>
      <c r="AF15776" s="1" t="s">
        <v>47</v>
      </c>
      <c r="AG15776" s="1" t="s">
        <v>46</v>
      </c>
      <c r="AH15776" s="1" t="s">
        <v>47</v>
      </c>
      <c r="AI15776">
        <v>0</v>
      </c>
      <c r="AJ15776">
        <v>90</v>
      </c>
      <c r="AK15776">
        <v>40</v>
      </c>
      <c r="AL15776">
        <v>0</v>
      </c>
      <c r="AM15776">
        <v>0</v>
      </c>
      <c r="AN15776">
        <v>6890</v>
      </c>
      <c r="AO15776">
        <v>6890</v>
      </c>
      <c r="AP15776">
        <v>1</v>
      </c>
    </row>
    <row r="15777" spans="1:42" x14ac:dyDescent="0.25">
      <c r="A15777">
        <v>15776</v>
      </c>
      <c r="B15777">
        <v>1</v>
      </c>
      <c r="C15777">
        <v>25</v>
      </c>
      <c r="D15777" s="1" t="s">
        <v>48</v>
      </c>
      <c r="E15777">
        <v>1</v>
      </c>
      <c r="F15777" s="1" t="s">
        <v>49</v>
      </c>
      <c r="G15777">
        <v>21</v>
      </c>
      <c r="H15777">
        <v>1</v>
      </c>
      <c r="I15777">
        <v>0</v>
      </c>
      <c r="J15777">
        <v>0</v>
      </c>
      <c r="K15777">
        <v>1</v>
      </c>
      <c r="L15777" s="1" t="s">
        <v>72</v>
      </c>
      <c r="M15777" s="1" t="s">
        <v>72</v>
      </c>
      <c r="N15777" s="1" t="s">
        <v>45</v>
      </c>
      <c r="O15777">
        <v>73</v>
      </c>
      <c r="P15777">
        <v>10</v>
      </c>
      <c r="Q15777">
        <v>140</v>
      </c>
      <c r="R15777" s="1" t="s">
        <v>46</v>
      </c>
      <c r="S15777">
        <v>1</v>
      </c>
      <c r="T15777">
        <v>402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 s="1" t="s">
        <v>45</v>
      </c>
      <c r="AF15777" s="1" t="s">
        <v>47</v>
      </c>
      <c r="AG15777" s="1" t="s">
        <v>45</v>
      </c>
      <c r="AH15777" s="1" t="s">
        <v>99</v>
      </c>
      <c r="AI15777">
        <v>0</v>
      </c>
      <c r="AJ15777">
        <v>90</v>
      </c>
      <c r="AK15777">
        <v>50</v>
      </c>
      <c r="AN15777">
        <v>7870</v>
      </c>
      <c r="AO15777">
        <v>7870</v>
      </c>
      <c r="AP15777">
        <v>1</v>
      </c>
    </row>
    <row r="15778" spans="1:42" x14ac:dyDescent="0.25">
      <c r="A15778">
        <v>15777</v>
      </c>
      <c r="B15778">
        <v>1</v>
      </c>
      <c r="C15778">
        <v>1</v>
      </c>
      <c r="D15778" s="1" t="s">
        <v>48</v>
      </c>
      <c r="E15778">
        <v>1</v>
      </c>
      <c r="F15778" s="1" t="s">
        <v>49</v>
      </c>
      <c r="G15778">
        <v>36</v>
      </c>
      <c r="H15778">
        <v>2</v>
      </c>
      <c r="I15778">
        <v>0</v>
      </c>
      <c r="J15778">
        <v>0</v>
      </c>
      <c r="K15778">
        <v>1</v>
      </c>
      <c r="L15778" s="1" t="s">
        <v>73</v>
      </c>
      <c r="M15778" s="1" t="s">
        <v>73</v>
      </c>
      <c r="N15778" s="1" t="s">
        <v>46</v>
      </c>
      <c r="Q15778">
        <v>10</v>
      </c>
      <c r="R15778" s="1" t="s">
        <v>46</v>
      </c>
      <c r="S15778">
        <v>1</v>
      </c>
      <c r="T15778">
        <v>349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 s="1" t="s">
        <v>46</v>
      </c>
      <c r="AF15778" s="1" t="s">
        <v>47</v>
      </c>
      <c r="AG15778" s="1" t="s">
        <v>46</v>
      </c>
      <c r="AH15778" s="1" t="s">
        <v>47</v>
      </c>
      <c r="AI15778">
        <v>0</v>
      </c>
      <c r="AN15778">
        <v>5960</v>
      </c>
      <c r="AO15778">
        <v>5960</v>
      </c>
      <c r="AP15778">
        <v>1</v>
      </c>
    </row>
    <row r="15779" spans="1:42" x14ac:dyDescent="0.25">
      <c r="A15779">
        <v>15778</v>
      </c>
      <c r="B15779">
        <v>1</v>
      </c>
      <c r="C15779">
        <v>1</v>
      </c>
      <c r="D15779" s="1" t="s">
        <v>48</v>
      </c>
      <c r="E15779">
        <v>1</v>
      </c>
      <c r="F15779" s="1" t="s">
        <v>43</v>
      </c>
      <c r="G15779">
        <v>57</v>
      </c>
      <c r="H15779">
        <v>1</v>
      </c>
      <c r="I15779">
        <v>0</v>
      </c>
      <c r="J15779">
        <v>0</v>
      </c>
      <c r="K15779">
        <v>1</v>
      </c>
      <c r="L15779" s="1" t="s">
        <v>51</v>
      </c>
      <c r="M15779" s="1" t="s">
        <v>55</v>
      </c>
      <c r="N15779" s="1" t="s">
        <v>45</v>
      </c>
      <c r="O15779">
        <v>5</v>
      </c>
      <c r="P15779">
        <v>10</v>
      </c>
      <c r="Q15779">
        <v>90</v>
      </c>
      <c r="R15779" s="1" t="s">
        <v>46</v>
      </c>
      <c r="S15779">
        <v>1</v>
      </c>
      <c r="T15779">
        <v>400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 s="1" t="s">
        <v>46</v>
      </c>
      <c r="AF15779" s="1" t="s">
        <v>47</v>
      </c>
      <c r="AG15779" s="1" t="s">
        <v>46</v>
      </c>
      <c r="AH15779" s="1" t="s">
        <v>47</v>
      </c>
      <c r="AI15779">
        <v>0</v>
      </c>
      <c r="AN15779">
        <v>8050</v>
      </c>
      <c r="AO15779">
        <v>8050</v>
      </c>
      <c r="AP15779">
        <v>0</v>
      </c>
    </row>
    <row r="15780" spans="1:42" x14ac:dyDescent="0.25">
      <c r="A15780">
        <v>15779</v>
      </c>
      <c r="B15780">
        <v>2</v>
      </c>
      <c r="C15780">
        <v>5</v>
      </c>
      <c r="D15780" s="1" t="s">
        <v>48</v>
      </c>
      <c r="E15780">
        <v>1</v>
      </c>
      <c r="F15780" s="1" t="s">
        <v>49</v>
      </c>
      <c r="G15780">
        <v>61</v>
      </c>
      <c r="H15780">
        <v>1</v>
      </c>
      <c r="I15780">
        <v>0</v>
      </c>
      <c r="J15780">
        <v>0</v>
      </c>
      <c r="K15780">
        <v>1</v>
      </c>
      <c r="L15780" s="1" t="s">
        <v>51</v>
      </c>
      <c r="M15780" s="1" t="s">
        <v>51</v>
      </c>
      <c r="N15780" s="1" t="s">
        <v>45</v>
      </c>
      <c r="O15780">
        <v>90</v>
      </c>
      <c r="P15780">
        <v>10</v>
      </c>
      <c r="Q15780">
        <v>50</v>
      </c>
      <c r="R15780" s="1" t="s">
        <v>46</v>
      </c>
      <c r="S15780">
        <v>1</v>
      </c>
      <c r="T15780">
        <v>350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 s="1" t="s">
        <v>46</v>
      </c>
      <c r="AF15780" s="1" t="s">
        <v>47</v>
      </c>
      <c r="AG15780" s="1" t="s">
        <v>46</v>
      </c>
      <c r="AH15780" s="1" t="s">
        <v>47</v>
      </c>
      <c r="AI15780">
        <v>0</v>
      </c>
      <c r="AN15780">
        <v>4780</v>
      </c>
      <c r="AO15780">
        <v>4780</v>
      </c>
      <c r="AP15780">
        <v>1</v>
      </c>
    </row>
    <row r="15781" spans="1:42" x14ac:dyDescent="0.25">
      <c r="A15781">
        <v>15780</v>
      </c>
      <c r="B15781">
        <v>1</v>
      </c>
      <c r="C15781">
        <v>25</v>
      </c>
      <c r="D15781" s="1" t="s">
        <v>42</v>
      </c>
      <c r="E15781">
        <v>1</v>
      </c>
      <c r="F15781" s="1" t="s">
        <v>43</v>
      </c>
      <c r="G15781">
        <v>31</v>
      </c>
      <c r="H15781">
        <v>2</v>
      </c>
      <c r="I15781">
        <v>1</v>
      </c>
      <c r="J15781">
        <v>0</v>
      </c>
      <c r="K15781">
        <v>1</v>
      </c>
      <c r="L15781" s="1" t="s">
        <v>61</v>
      </c>
      <c r="M15781" s="1" t="s">
        <v>55</v>
      </c>
      <c r="N15781" s="1" t="s">
        <v>45</v>
      </c>
      <c r="O15781">
        <v>5</v>
      </c>
      <c r="P15781">
        <v>10</v>
      </c>
      <c r="Q15781">
        <v>70</v>
      </c>
      <c r="R15781" s="1" t="s">
        <v>46</v>
      </c>
      <c r="S15781">
        <v>0</v>
      </c>
      <c r="T15781">
        <v>600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1</v>
      </c>
      <c r="AB15781">
        <v>1</v>
      </c>
      <c r="AC15781">
        <v>0</v>
      </c>
      <c r="AD15781">
        <v>1</v>
      </c>
      <c r="AE15781" s="1" t="s">
        <v>46</v>
      </c>
      <c r="AF15781" s="1" t="s">
        <v>47</v>
      </c>
      <c r="AG15781" s="1" t="s">
        <v>46</v>
      </c>
      <c r="AH15781" s="1" t="s">
        <v>47</v>
      </c>
      <c r="AI15781">
        <v>0</v>
      </c>
      <c r="AJ15781">
        <v>90</v>
      </c>
      <c r="AK15781">
        <v>40</v>
      </c>
      <c r="AL15781">
        <v>0</v>
      </c>
      <c r="AM15781">
        <v>0</v>
      </c>
      <c r="AN15781">
        <v>1290</v>
      </c>
      <c r="AO15781">
        <v>1290</v>
      </c>
      <c r="AP15781">
        <v>0</v>
      </c>
    </row>
    <row r="15782" spans="1:42" x14ac:dyDescent="0.25">
      <c r="A15782">
        <v>15781</v>
      </c>
      <c r="B15782">
        <v>1</v>
      </c>
      <c r="C15782">
        <v>10</v>
      </c>
      <c r="D15782" s="1" t="s">
        <v>48</v>
      </c>
      <c r="E15782">
        <v>1</v>
      </c>
      <c r="F15782" s="1" t="s">
        <v>43</v>
      </c>
      <c r="G15782">
        <v>38</v>
      </c>
      <c r="H15782">
        <v>2</v>
      </c>
      <c r="I15782">
        <v>0</v>
      </c>
      <c r="J15782">
        <v>0</v>
      </c>
      <c r="K15782">
        <v>1</v>
      </c>
      <c r="L15782" s="1" t="s">
        <v>68</v>
      </c>
      <c r="M15782" s="1" t="s">
        <v>68</v>
      </c>
      <c r="N15782" s="1" t="s">
        <v>45</v>
      </c>
      <c r="O15782">
        <v>125</v>
      </c>
      <c r="P15782">
        <v>10</v>
      </c>
      <c r="Q15782">
        <v>100</v>
      </c>
      <c r="R15782" s="1" t="s">
        <v>46</v>
      </c>
      <c r="S15782">
        <v>1</v>
      </c>
      <c r="T15782">
        <v>1079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 s="1" t="s">
        <v>45</v>
      </c>
      <c r="AF15782" s="1" t="s">
        <v>68</v>
      </c>
      <c r="AG15782" s="1" t="s">
        <v>45</v>
      </c>
      <c r="AH15782" s="1" t="s">
        <v>90</v>
      </c>
      <c r="AI15782">
        <v>0</v>
      </c>
      <c r="AJ15782">
        <v>90</v>
      </c>
      <c r="AK15782">
        <v>20</v>
      </c>
      <c r="AN15782">
        <v>6510</v>
      </c>
      <c r="AO15782">
        <v>6510</v>
      </c>
      <c r="AP15782">
        <v>1</v>
      </c>
    </row>
    <row r="15783" spans="1:42" x14ac:dyDescent="0.25">
      <c r="A15783">
        <v>15782</v>
      </c>
      <c r="B15783">
        <v>1</v>
      </c>
      <c r="C15783">
        <v>15</v>
      </c>
      <c r="D15783" s="1" t="s">
        <v>48</v>
      </c>
      <c r="E15783">
        <v>1</v>
      </c>
      <c r="F15783" s="1" t="s">
        <v>49</v>
      </c>
      <c r="G15783">
        <v>44</v>
      </c>
      <c r="H15783">
        <v>2</v>
      </c>
      <c r="I15783">
        <v>0</v>
      </c>
      <c r="J15783">
        <v>0</v>
      </c>
      <c r="K15783">
        <v>1</v>
      </c>
      <c r="L15783" s="1" t="s">
        <v>68</v>
      </c>
      <c r="M15783" s="1" t="s">
        <v>44</v>
      </c>
      <c r="N15783" s="1" t="s">
        <v>45</v>
      </c>
      <c r="O15783">
        <v>107</v>
      </c>
      <c r="P15783">
        <v>10</v>
      </c>
      <c r="Q15783">
        <v>70</v>
      </c>
      <c r="R15783" s="1" t="s">
        <v>46</v>
      </c>
      <c r="S15783">
        <v>1</v>
      </c>
      <c r="T15783">
        <v>2600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 s="1" t="s">
        <v>45</v>
      </c>
      <c r="AF15783" s="1" t="s">
        <v>47</v>
      </c>
      <c r="AG15783" s="1" t="s">
        <v>46</v>
      </c>
      <c r="AH15783" s="1" t="s">
        <v>47</v>
      </c>
      <c r="AI15783">
        <v>0</v>
      </c>
      <c r="AN15783">
        <v>6190</v>
      </c>
      <c r="AO15783">
        <v>6190</v>
      </c>
      <c r="AP15783">
        <v>0</v>
      </c>
    </row>
    <row r="15784" spans="1:42" x14ac:dyDescent="0.25">
      <c r="A15784">
        <v>15783</v>
      </c>
      <c r="B15784">
        <v>1</v>
      </c>
      <c r="C15784">
        <v>5</v>
      </c>
      <c r="D15784" s="1" t="s">
        <v>48</v>
      </c>
      <c r="E15784">
        <v>1</v>
      </c>
      <c r="F15784" s="1" t="s">
        <v>49</v>
      </c>
      <c r="G15784">
        <v>51</v>
      </c>
      <c r="H15784">
        <v>4</v>
      </c>
      <c r="I15784">
        <v>2</v>
      </c>
      <c r="J15784">
        <v>0</v>
      </c>
      <c r="K15784">
        <v>1</v>
      </c>
      <c r="L15784" s="1" t="s">
        <v>52</v>
      </c>
      <c r="M15784" s="1" t="s">
        <v>52</v>
      </c>
      <c r="N15784" s="1" t="s">
        <v>45</v>
      </c>
      <c r="O15784">
        <v>54</v>
      </c>
      <c r="P15784">
        <v>10</v>
      </c>
      <c r="Q15784">
        <v>30</v>
      </c>
      <c r="R15784" s="1" t="s">
        <v>46</v>
      </c>
      <c r="S15784">
        <v>1</v>
      </c>
      <c r="T15784">
        <v>277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 s="1" t="s">
        <v>46</v>
      </c>
      <c r="AF15784" s="1" t="s">
        <v>47</v>
      </c>
      <c r="AG15784" s="1" t="s">
        <v>46</v>
      </c>
      <c r="AH15784" s="1" t="s">
        <v>47</v>
      </c>
      <c r="AI15784">
        <v>0</v>
      </c>
      <c r="AJ15784">
        <v>20</v>
      </c>
      <c r="AK15784">
        <v>40</v>
      </c>
      <c r="AN15784">
        <v>9370</v>
      </c>
      <c r="AO15784">
        <v>9370</v>
      </c>
      <c r="AP15784">
        <v>0</v>
      </c>
    </row>
    <row r="15785" spans="1:42" x14ac:dyDescent="0.25">
      <c r="A15785">
        <v>15784</v>
      </c>
      <c r="B15785">
        <v>1</v>
      </c>
      <c r="C15785">
        <v>10</v>
      </c>
      <c r="D15785" s="1" t="s">
        <v>48</v>
      </c>
      <c r="E15785">
        <v>1</v>
      </c>
      <c r="F15785" s="1" t="s">
        <v>43</v>
      </c>
      <c r="G15785">
        <v>39</v>
      </c>
      <c r="H15785">
        <v>1</v>
      </c>
      <c r="I15785">
        <v>0</v>
      </c>
      <c r="J15785">
        <v>0</v>
      </c>
      <c r="K15785">
        <v>1</v>
      </c>
      <c r="L15785" s="1" t="s">
        <v>62</v>
      </c>
      <c r="M15785" s="1" t="s">
        <v>62</v>
      </c>
      <c r="N15785" s="1" t="s">
        <v>45</v>
      </c>
      <c r="O15785">
        <v>29</v>
      </c>
      <c r="P15785">
        <v>10</v>
      </c>
      <c r="Q15785">
        <v>40</v>
      </c>
      <c r="R15785" s="1" t="s">
        <v>46</v>
      </c>
      <c r="S15785">
        <v>1</v>
      </c>
      <c r="T15785">
        <v>770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 s="1" t="s">
        <v>45</v>
      </c>
      <c r="AF15785" s="1" t="s">
        <v>62</v>
      </c>
      <c r="AG15785" s="1" t="s">
        <v>46</v>
      </c>
      <c r="AH15785" s="1" t="s">
        <v>47</v>
      </c>
      <c r="AI15785">
        <v>1</v>
      </c>
      <c r="AJ15785">
        <v>90</v>
      </c>
      <c r="AK15785">
        <v>20</v>
      </c>
      <c r="AN15785">
        <v>3180</v>
      </c>
      <c r="AO15785">
        <v>3180</v>
      </c>
      <c r="AP15785">
        <v>0</v>
      </c>
    </row>
    <row r="15786" spans="1:42" x14ac:dyDescent="0.25">
      <c r="A15786">
        <v>15785</v>
      </c>
      <c r="B15786">
        <v>1</v>
      </c>
      <c r="C15786">
        <v>10</v>
      </c>
      <c r="D15786" s="1" t="s">
        <v>69</v>
      </c>
      <c r="E15786">
        <v>1</v>
      </c>
      <c r="F15786" s="1" t="s">
        <v>43</v>
      </c>
      <c r="G15786">
        <v>32</v>
      </c>
      <c r="H15786">
        <v>1</v>
      </c>
      <c r="I15786">
        <v>0</v>
      </c>
      <c r="J15786">
        <v>0</v>
      </c>
      <c r="K15786">
        <v>1</v>
      </c>
      <c r="L15786" s="1" t="s">
        <v>64</v>
      </c>
      <c r="M15786" s="1" t="s">
        <v>64</v>
      </c>
      <c r="N15786" s="1" t="s">
        <v>45</v>
      </c>
      <c r="O15786">
        <v>97</v>
      </c>
      <c r="P15786">
        <v>10</v>
      </c>
      <c r="Q15786">
        <v>10</v>
      </c>
      <c r="R15786" s="1" t="s">
        <v>46</v>
      </c>
      <c r="S15786">
        <v>1</v>
      </c>
      <c r="T15786">
        <v>541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E15786" s="1" t="s">
        <v>46</v>
      </c>
      <c r="AF15786" s="1" t="s">
        <v>47</v>
      </c>
      <c r="AG15786" s="1" t="s">
        <v>46</v>
      </c>
      <c r="AH15786" s="1" t="s">
        <v>47</v>
      </c>
      <c r="AI15786">
        <v>0</v>
      </c>
      <c r="AJ15786">
        <v>90</v>
      </c>
      <c r="AK15786">
        <v>20</v>
      </c>
      <c r="AL15786">
        <v>110</v>
      </c>
      <c r="AN15786">
        <v>5510</v>
      </c>
      <c r="AO15786">
        <v>5510</v>
      </c>
      <c r="AP15786">
        <v>1</v>
      </c>
    </row>
    <row r="15787" spans="1:42" x14ac:dyDescent="0.25">
      <c r="A15787">
        <v>15786</v>
      </c>
      <c r="B15787">
        <v>1</v>
      </c>
      <c r="C15787">
        <v>15</v>
      </c>
      <c r="D15787" s="1" t="s">
        <v>42</v>
      </c>
      <c r="E15787">
        <v>1</v>
      </c>
      <c r="F15787" s="1" t="s">
        <v>49</v>
      </c>
      <c r="G15787">
        <v>40</v>
      </c>
      <c r="H15787">
        <v>1</v>
      </c>
      <c r="I15787">
        <v>0</v>
      </c>
      <c r="J15787">
        <v>0</v>
      </c>
      <c r="K15787">
        <v>1</v>
      </c>
      <c r="L15787" s="1" t="s">
        <v>73</v>
      </c>
      <c r="M15787" s="1" t="s">
        <v>73</v>
      </c>
      <c r="N15787" s="1" t="s">
        <v>45</v>
      </c>
      <c r="O15787">
        <v>105</v>
      </c>
      <c r="P15787">
        <v>10</v>
      </c>
      <c r="Q15787">
        <v>40</v>
      </c>
      <c r="R15787" s="1" t="s">
        <v>46</v>
      </c>
      <c r="S15787">
        <v>1</v>
      </c>
      <c r="T15787">
        <v>526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 s="1" t="s">
        <v>45</v>
      </c>
      <c r="AF15787" s="1" t="s">
        <v>73</v>
      </c>
      <c r="AG15787" s="1" t="s">
        <v>45</v>
      </c>
      <c r="AH15787" s="1" t="s">
        <v>96</v>
      </c>
      <c r="AI15787">
        <v>0</v>
      </c>
      <c r="AJ15787">
        <v>90</v>
      </c>
      <c r="AK15787">
        <v>20</v>
      </c>
      <c r="AN15787">
        <v>5910</v>
      </c>
      <c r="AO15787">
        <v>5910</v>
      </c>
      <c r="AP15787">
        <v>0</v>
      </c>
    </row>
    <row r="15788" spans="1:42" x14ac:dyDescent="0.25">
      <c r="A15788">
        <v>15787</v>
      </c>
      <c r="B15788">
        <v>1</v>
      </c>
      <c r="C15788">
        <v>15</v>
      </c>
      <c r="D15788" s="1" t="s">
        <v>42</v>
      </c>
      <c r="E15788">
        <v>1</v>
      </c>
      <c r="F15788" s="1" t="s">
        <v>49</v>
      </c>
      <c r="G15788">
        <v>36</v>
      </c>
      <c r="H15788">
        <v>2</v>
      </c>
      <c r="I15788">
        <v>0</v>
      </c>
      <c r="J15788">
        <v>0</v>
      </c>
      <c r="K15788">
        <v>1</v>
      </c>
      <c r="L15788" s="1" t="s">
        <v>88</v>
      </c>
      <c r="M15788" s="1" t="s">
        <v>88</v>
      </c>
      <c r="N15788" s="1" t="s">
        <v>45</v>
      </c>
      <c r="O15788">
        <v>66</v>
      </c>
      <c r="P15788">
        <v>10</v>
      </c>
      <c r="Q15788">
        <v>0</v>
      </c>
      <c r="R15788" s="1" t="s">
        <v>46</v>
      </c>
      <c r="S15788">
        <v>1</v>
      </c>
      <c r="T15788">
        <v>350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 s="1" t="s">
        <v>46</v>
      </c>
      <c r="AF15788" s="1" t="s">
        <v>47</v>
      </c>
      <c r="AG15788" s="1" t="s">
        <v>45</v>
      </c>
      <c r="AH15788" s="1" t="s">
        <v>89</v>
      </c>
      <c r="AI15788">
        <v>0</v>
      </c>
      <c r="AJ15788">
        <v>90</v>
      </c>
      <c r="AK15788">
        <v>50</v>
      </c>
      <c r="AN15788">
        <v>7170</v>
      </c>
      <c r="AO15788">
        <v>7170</v>
      </c>
      <c r="AP15788">
        <v>0</v>
      </c>
    </row>
    <row r="15789" spans="1:42" x14ac:dyDescent="0.25">
      <c r="A15789">
        <v>15788</v>
      </c>
      <c r="B15789">
        <v>2</v>
      </c>
      <c r="C15789">
        <v>25</v>
      </c>
      <c r="D15789" s="1" t="s">
        <v>48</v>
      </c>
      <c r="E15789">
        <v>1</v>
      </c>
      <c r="F15789" s="1" t="s">
        <v>43</v>
      </c>
      <c r="G15789">
        <v>51</v>
      </c>
      <c r="H15789">
        <v>2</v>
      </c>
      <c r="I15789">
        <v>6</v>
      </c>
      <c r="J15789">
        <v>0</v>
      </c>
      <c r="K15789">
        <v>1</v>
      </c>
      <c r="L15789" s="1" t="s">
        <v>67</v>
      </c>
      <c r="M15789" s="1" t="s">
        <v>44</v>
      </c>
      <c r="N15789" s="1" t="s">
        <v>45</v>
      </c>
      <c r="O15789">
        <v>112</v>
      </c>
      <c r="P15789">
        <v>10</v>
      </c>
      <c r="Q15789">
        <v>40</v>
      </c>
      <c r="R15789" s="1" t="s">
        <v>46</v>
      </c>
      <c r="S15789">
        <v>1</v>
      </c>
      <c r="T15789">
        <v>800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 s="1" t="s">
        <v>46</v>
      </c>
      <c r="AF15789" s="1" t="s">
        <v>47</v>
      </c>
      <c r="AG15789" s="1" t="s">
        <v>46</v>
      </c>
      <c r="AH15789" s="1" t="s">
        <v>47</v>
      </c>
      <c r="AI15789">
        <v>0</v>
      </c>
      <c r="AJ15789">
        <v>90</v>
      </c>
      <c r="AK15789">
        <v>40</v>
      </c>
      <c r="AN15789">
        <v>6300</v>
      </c>
      <c r="AO15789">
        <v>6300</v>
      </c>
      <c r="AP15789">
        <v>0</v>
      </c>
    </row>
    <row r="15790" spans="1:42" x14ac:dyDescent="0.25">
      <c r="A15790">
        <v>15789</v>
      </c>
      <c r="B15790">
        <v>1</v>
      </c>
      <c r="C15790">
        <v>10</v>
      </c>
      <c r="D15790" s="1" t="s">
        <v>48</v>
      </c>
      <c r="E15790">
        <v>1</v>
      </c>
      <c r="F15790" s="1" t="s">
        <v>49</v>
      </c>
      <c r="G15790">
        <v>65</v>
      </c>
      <c r="H15790">
        <v>1</v>
      </c>
      <c r="I15790">
        <v>1</v>
      </c>
      <c r="J15790">
        <v>0</v>
      </c>
      <c r="K15790">
        <v>1</v>
      </c>
      <c r="L15790" s="1" t="s">
        <v>44</v>
      </c>
      <c r="M15790" s="1" t="s">
        <v>44</v>
      </c>
      <c r="N15790" s="1" t="s">
        <v>46</v>
      </c>
      <c r="P15790">
        <v>10</v>
      </c>
      <c r="Q15790">
        <v>200</v>
      </c>
      <c r="R15790" s="1" t="s">
        <v>46</v>
      </c>
      <c r="S15790">
        <v>1</v>
      </c>
      <c r="T15790">
        <v>351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 s="1" t="s">
        <v>45</v>
      </c>
      <c r="AF15790" s="1" t="s">
        <v>47</v>
      </c>
      <c r="AG15790" s="1" t="s">
        <v>46</v>
      </c>
      <c r="AH15790" s="1" t="s">
        <v>47</v>
      </c>
      <c r="AI15790">
        <v>0</v>
      </c>
      <c r="AJ15790">
        <v>90</v>
      </c>
      <c r="AK15790">
        <v>10</v>
      </c>
      <c r="AN15790">
        <v>6050</v>
      </c>
      <c r="AO15790">
        <v>6050</v>
      </c>
      <c r="AP15790">
        <v>1</v>
      </c>
    </row>
    <row r="15791" spans="1:42" x14ac:dyDescent="0.25">
      <c r="A15791">
        <v>15790</v>
      </c>
      <c r="B15791">
        <v>1</v>
      </c>
      <c r="C15791">
        <v>25</v>
      </c>
      <c r="D15791" s="1" t="s">
        <v>42</v>
      </c>
      <c r="E15791">
        <v>1</v>
      </c>
      <c r="F15791" s="1" t="s">
        <v>49</v>
      </c>
      <c r="G15791">
        <v>32</v>
      </c>
      <c r="H15791">
        <v>2</v>
      </c>
      <c r="I15791">
        <v>0</v>
      </c>
      <c r="J15791">
        <v>0</v>
      </c>
      <c r="K15791">
        <v>1</v>
      </c>
      <c r="L15791" s="1" t="s">
        <v>70</v>
      </c>
      <c r="M15791" s="1" t="s">
        <v>70</v>
      </c>
      <c r="N15791" s="1" t="s">
        <v>46</v>
      </c>
      <c r="P15791">
        <v>10</v>
      </c>
      <c r="Q15791">
        <v>170</v>
      </c>
      <c r="R15791" s="1" t="s">
        <v>46</v>
      </c>
      <c r="S15791">
        <v>1</v>
      </c>
      <c r="T15791">
        <v>436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1</v>
      </c>
      <c r="AB15791">
        <v>1</v>
      </c>
      <c r="AC15791">
        <v>0</v>
      </c>
      <c r="AD15791">
        <v>1</v>
      </c>
      <c r="AE15791" s="1" t="s">
        <v>45</v>
      </c>
      <c r="AF15791" s="1" t="s">
        <v>70</v>
      </c>
      <c r="AG15791" s="1" t="s">
        <v>45</v>
      </c>
      <c r="AH15791" s="1" t="s">
        <v>108</v>
      </c>
      <c r="AI15791">
        <v>0</v>
      </c>
      <c r="AJ15791">
        <v>90</v>
      </c>
      <c r="AK15791">
        <v>20</v>
      </c>
      <c r="AL15791">
        <v>0</v>
      </c>
      <c r="AM15791">
        <v>0</v>
      </c>
      <c r="AN15791">
        <v>2860</v>
      </c>
      <c r="AO15791">
        <v>2860</v>
      </c>
      <c r="AP15791">
        <v>1</v>
      </c>
    </row>
    <row r="15792" spans="1:42" x14ac:dyDescent="0.25">
      <c r="A15792">
        <v>15791</v>
      </c>
      <c r="B15792">
        <v>1</v>
      </c>
      <c r="C15792">
        <v>5</v>
      </c>
      <c r="D15792" s="1" t="s">
        <v>69</v>
      </c>
      <c r="E15792">
        <v>1</v>
      </c>
      <c r="F15792" s="1" t="s">
        <v>43</v>
      </c>
      <c r="G15792">
        <v>45</v>
      </c>
      <c r="H15792">
        <v>2</v>
      </c>
      <c r="I15792">
        <v>5</v>
      </c>
      <c r="J15792">
        <v>0</v>
      </c>
      <c r="K15792">
        <v>1</v>
      </c>
      <c r="L15792" s="1" t="s">
        <v>61</v>
      </c>
      <c r="M15792" s="1" t="s">
        <v>61</v>
      </c>
      <c r="N15792" s="1" t="s">
        <v>45</v>
      </c>
      <c r="O15792">
        <v>40</v>
      </c>
      <c r="P15792">
        <v>10</v>
      </c>
      <c r="Q15792">
        <v>10</v>
      </c>
      <c r="R15792" s="1" t="s">
        <v>46</v>
      </c>
      <c r="S15792">
        <v>1</v>
      </c>
      <c r="T15792">
        <v>1411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1</v>
      </c>
      <c r="AB15792">
        <v>1</v>
      </c>
      <c r="AC15792">
        <v>0</v>
      </c>
      <c r="AD15792">
        <v>0</v>
      </c>
      <c r="AE15792" s="1" t="s">
        <v>45</v>
      </c>
      <c r="AF15792" s="1" t="s">
        <v>61</v>
      </c>
      <c r="AG15792" s="1" t="s">
        <v>45</v>
      </c>
      <c r="AH15792" s="1" t="s">
        <v>66</v>
      </c>
      <c r="AI15792">
        <v>0</v>
      </c>
      <c r="AJ15792">
        <v>90</v>
      </c>
      <c r="AK15792">
        <v>20</v>
      </c>
      <c r="AL15792">
        <v>110</v>
      </c>
      <c r="AN15792">
        <v>8130</v>
      </c>
      <c r="AO15792">
        <v>8130</v>
      </c>
      <c r="AP15792">
        <v>0</v>
      </c>
    </row>
    <row r="15793" spans="1:42" x14ac:dyDescent="0.25">
      <c r="A15793">
        <v>15792</v>
      </c>
      <c r="B15793">
        <v>1</v>
      </c>
      <c r="C15793">
        <v>10</v>
      </c>
      <c r="D15793" s="1" t="s">
        <v>48</v>
      </c>
      <c r="E15793">
        <v>1</v>
      </c>
      <c r="F15793" s="1" t="s">
        <v>49</v>
      </c>
      <c r="G15793">
        <v>41</v>
      </c>
      <c r="H15793">
        <v>4</v>
      </c>
      <c r="I15793">
        <v>3</v>
      </c>
      <c r="J15793">
        <v>0</v>
      </c>
      <c r="K15793">
        <v>1</v>
      </c>
      <c r="L15793" s="1" t="s">
        <v>52</v>
      </c>
      <c r="M15793" s="1" t="s">
        <v>52</v>
      </c>
      <c r="N15793" s="1" t="s">
        <v>46</v>
      </c>
      <c r="Q15793">
        <v>50</v>
      </c>
      <c r="R15793" s="1" t="s">
        <v>46</v>
      </c>
      <c r="S15793">
        <v>1</v>
      </c>
      <c r="T15793">
        <v>1683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 s="1" t="s">
        <v>46</v>
      </c>
      <c r="AF15793" s="1" t="s">
        <v>47</v>
      </c>
      <c r="AG15793" s="1" t="s">
        <v>45</v>
      </c>
      <c r="AH15793" s="1" t="s">
        <v>53</v>
      </c>
      <c r="AI15793">
        <v>0</v>
      </c>
      <c r="AJ15793">
        <v>90</v>
      </c>
      <c r="AK15793">
        <v>50</v>
      </c>
      <c r="AN15793">
        <v>9120</v>
      </c>
      <c r="AO15793">
        <v>9120</v>
      </c>
      <c r="AP15793">
        <v>1</v>
      </c>
    </row>
    <row r="15794" spans="1:42" x14ac:dyDescent="0.25">
      <c r="A15794">
        <v>15793</v>
      </c>
      <c r="B15794">
        <v>1</v>
      </c>
      <c r="C15794">
        <v>10</v>
      </c>
      <c r="D15794" s="1" t="s">
        <v>48</v>
      </c>
      <c r="E15794">
        <v>1</v>
      </c>
      <c r="F15794" s="1" t="s">
        <v>49</v>
      </c>
      <c r="G15794">
        <v>39</v>
      </c>
      <c r="H15794">
        <v>2</v>
      </c>
      <c r="I15794">
        <v>0</v>
      </c>
      <c r="J15794">
        <v>0</v>
      </c>
      <c r="K15794">
        <v>1</v>
      </c>
      <c r="L15794" s="1" t="s">
        <v>73</v>
      </c>
      <c r="M15794" s="1" t="s">
        <v>73</v>
      </c>
      <c r="N15794" s="1" t="s">
        <v>45</v>
      </c>
      <c r="O15794">
        <v>105</v>
      </c>
      <c r="P15794">
        <v>10</v>
      </c>
      <c r="Q15794">
        <v>100</v>
      </c>
      <c r="R15794" s="1" t="s">
        <v>46</v>
      </c>
      <c r="S15794">
        <v>1</v>
      </c>
      <c r="T15794">
        <v>500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 s="1" t="s">
        <v>46</v>
      </c>
      <c r="AF15794" s="1" t="s">
        <v>47</v>
      </c>
      <c r="AG15794" s="1" t="s">
        <v>46</v>
      </c>
      <c r="AH15794" s="1" t="s">
        <v>47</v>
      </c>
      <c r="AI15794">
        <v>0</v>
      </c>
      <c r="AJ15794">
        <v>20</v>
      </c>
      <c r="AK15794">
        <v>20</v>
      </c>
      <c r="AN15794">
        <v>5910</v>
      </c>
      <c r="AO15794">
        <v>5910</v>
      </c>
      <c r="AP15794">
        <v>1</v>
      </c>
    </row>
    <row r="15795" spans="1:42" x14ac:dyDescent="0.25">
      <c r="A15795">
        <v>15794</v>
      </c>
      <c r="B15795">
        <v>2</v>
      </c>
      <c r="C15795">
        <v>10</v>
      </c>
      <c r="D15795" s="1" t="s">
        <v>42</v>
      </c>
      <c r="E15795">
        <v>1</v>
      </c>
      <c r="F15795" s="1" t="s">
        <v>43</v>
      </c>
      <c r="G15795">
        <v>40</v>
      </c>
      <c r="H15795">
        <v>2</v>
      </c>
      <c r="I15795">
        <v>0</v>
      </c>
      <c r="J15795">
        <v>0</v>
      </c>
      <c r="K15795">
        <v>1</v>
      </c>
      <c r="L15795" s="1" t="s">
        <v>55</v>
      </c>
      <c r="M15795" s="1" t="s">
        <v>55</v>
      </c>
      <c r="N15795" s="1" t="s">
        <v>45</v>
      </c>
      <c r="O15795">
        <v>12</v>
      </c>
      <c r="P15795">
        <v>10</v>
      </c>
      <c r="Q15795">
        <v>0</v>
      </c>
      <c r="R15795" s="1" t="s">
        <v>46</v>
      </c>
      <c r="S15795">
        <v>1</v>
      </c>
      <c r="T15795">
        <v>800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1</v>
      </c>
      <c r="AB15795">
        <v>1</v>
      </c>
      <c r="AC15795">
        <v>0</v>
      </c>
      <c r="AD15795">
        <v>1</v>
      </c>
      <c r="AE15795" s="1" t="s">
        <v>46</v>
      </c>
      <c r="AF15795" s="1" t="s">
        <v>47</v>
      </c>
      <c r="AG15795" s="1" t="s">
        <v>46</v>
      </c>
      <c r="AH15795" s="1" t="s">
        <v>47</v>
      </c>
      <c r="AI15795">
        <v>0</v>
      </c>
      <c r="AJ15795">
        <v>90</v>
      </c>
      <c r="AK15795">
        <v>20</v>
      </c>
      <c r="AL15795">
        <v>0</v>
      </c>
      <c r="AM15795">
        <v>0</v>
      </c>
      <c r="AN15795">
        <v>1720</v>
      </c>
      <c r="AO15795">
        <v>1720</v>
      </c>
      <c r="AP15795">
        <v>0</v>
      </c>
    </row>
    <row r="15796" spans="1:42" x14ac:dyDescent="0.25">
      <c r="A15796">
        <v>15795</v>
      </c>
      <c r="B15796">
        <v>1</v>
      </c>
      <c r="C15796">
        <v>10</v>
      </c>
      <c r="D15796" s="1" t="s">
        <v>69</v>
      </c>
      <c r="E15796">
        <v>1</v>
      </c>
      <c r="F15796" s="1" t="s">
        <v>49</v>
      </c>
      <c r="G15796">
        <v>49</v>
      </c>
      <c r="H15796">
        <v>2</v>
      </c>
      <c r="I15796">
        <v>2</v>
      </c>
      <c r="J15796">
        <v>0</v>
      </c>
      <c r="K15796">
        <v>1</v>
      </c>
      <c r="L15796" s="1" t="s">
        <v>67</v>
      </c>
      <c r="M15796" s="1" t="s">
        <v>67</v>
      </c>
      <c r="N15796" s="1" t="s">
        <v>45</v>
      </c>
      <c r="O15796">
        <v>103</v>
      </c>
      <c r="P15796">
        <v>10</v>
      </c>
      <c r="Q15796">
        <v>10</v>
      </c>
      <c r="R15796" s="1" t="s">
        <v>46</v>
      </c>
      <c r="S15796">
        <v>1</v>
      </c>
      <c r="T15796">
        <v>450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 s="1" t="s">
        <v>45</v>
      </c>
      <c r="AF15796" s="1" t="s">
        <v>67</v>
      </c>
      <c r="AG15796" s="1" t="s">
        <v>45</v>
      </c>
      <c r="AH15796" s="1" t="s">
        <v>111</v>
      </c>
      <c r="AI15796">
        <v>0</v>
      </c>
      <c r="AJ15796">
        <v>90</v>
      </c>
      <c r="AK15796">
        <v>20</v>
      </c>
      <c r="AL15796">
        <v>110</v>
      </c>
      <c r="AN15796">
        <v>5800</v>
      </c>
      <c r="AO15796">
        <v>5800</v>
      </c>
      <c r="AP15796">
        <v>0</v>
      </c>
    </row>
    <row r="15797" spans="1:42" x14ac:dyDescent="0.25">
      <c r="A15797">
        <v>15796</v>
      </c>
      <c r="B15797">
        <v>1</v>
      </c>
      <c r="C15797">
        <v>25</v>
      </c>
      <c r="D15797" s="1" t="s">
        <v>48</v>
      </c>
      <c r="E15797">
        <v>1</v>
      </c>
      <c r="F15797" s="1" t="s">
        <v>49</v>
      </c>
      <c r="G15797">
        <v>27</v>
      </c>
      <c r="H15797">
        <v>1</v>
      </c>
      <c r="I15797">
        <v>0</v>
      </c>
      <c r="J15797">
        <v>0</v>
      </c>
      <c r="K15797">
        <v>1</v>
      </c>
      <c r="L15797" s="1" t="s">
        <v>55</v>
      </c>
      <c r="M15797" s="1" t="s">
        <v>55</v>
      </c>
      <c r="N15797" s="1" t="s">
        <v>45</v>
      </c>
      <c r="O15797">
        <v>5</v>
      </c>
      <c r="P15797">
        <v>10</v>
      </c>
      <c r="Q15797">
        <v>70</v>
      </c>
      <c r="R15797" s="1" t="s">
        <v>46</v>
      </c>
      <c r="S15797">
        <v>1</v>
      </c>
      <c r="T15797">
        <v>11850</v>
      </c>
      <c r="U15797">
        <v>0</v>
      </c>
      <c r="V15797">
        <v>0</v>
      </c>
      <c r="W15797">
        <v>1</v>
      </c>
      <c r="X15797">
        <v>0</v>
      </c>
      <c r="Y15797">
        <v>0</v>
      </c>
      <c r="Z15797">
        <v>0</v>
      </c>
      <c r="AA15797">
        <v>1</v>
      </c>
      <c r="AB15797">
        <v>1</v>
      </c>
      <c r="AC15797">
        <v>0</v>
      </c>
      <c r="AD15797">
        <v>0</v>
      </c>
      <c r="AE15797" s="1" t="s">
        <v>45</v>
      </c>
      <c r="AF15797" s="1" t="s">
        <v>47</v>
      </c>
      <c r="AG15797" s="1" t="s">
        <v>46</v>
      </c>
      <c r="AH15797" s="1" t="s">
        <v>47</v>
      </c>
      <c r="AI15797">
        <v>0</v>
      </c>
      <c r="AJ15797">
        <v>90</v>
      </c>
      <c r="AK15797">
        <v>20</v>
      </c>
      <c r="AN15797">
        <v>6110</v>
      </c>
      <c r="AO15797">
        <v>6110</v>
      </c>
      <c r="AP15797">
        <v>1</v>
      </c>
    </row>
    <row r="15798" spans="1:42" x14ac:dyDescent="0.25">
      <c r="A15798">
        <v>15797</v>
      </c>
      <c r="B15798">
        <v>1</v>
      </c>
      <c r="C15798">
        <v>25</v>
      </c>
      <c r="D15798" s="1" t="s">
        <v>69</v>
      </c>
      <c r="E15798">
        <v>1</v>
      </c>
      <c r="F15798" s="1" t="s">
        <v>49</v>
      </c>
      <c r="G15798">
        <v>55</v>
      </c>
      <c r="H15798">
        <v>4</v>
      </c>
      <c r="I15798">
        <v>1</v>
      </c>
      <c r="J15798">
        <v>0</v>
      </c>
      <c r="K15798">
        <v>1</v>
      </c>
      <c r="L15798" s="1" t="s">
        <v>64</v>
      </c>
      <c r="M15798" s="1" t="s">
        <v>64</v>
      </c>
      <c r="N15798" s="1" t="s">
        <v>45</v>
      </c>
      <c r="O15798">
        <v>97</v>
      </c>
      <c r="P15798">
        <v>10</v>
      </c>
      <c r="Q15798">
        <v>10</v>
      </c>
      <c r="R15798" s="1" t="s">
        <v>46</v>
      </c>
      <c r="S15798">
        <v>1</v>
      </c>
      <c r="T15798">
        <v>360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 s="1" t="s">
        <v>45</v>
      </c>
      <c r="AF15798" s="1" t="s">
        <v>64</v>
      </c>
      <c r="AG15798" s="1" t="s">
        <v>46</v>
      </c>
      <c r="AH15798" s="1" t="s">
        <v>47</v>
      </c>
      <c r="AI15798">
        <v>0</v>
      </c>
      <c r="AJ15798">
        <v>90</v>
      </c>
      <c r="AK15798">
        <v>20</v>
      </c>
      <c r="AL15798">
        <v>110</v>
      </c>
      <c r="AN15798">
        <v>5320</v>
      </c>
      <c r="AO15798">
        <v>5320</v>
      </c>
      <c r="AP15798">
        <v>0</v>
      </c>
    </row>
    <row r="15799" spans="1:42" x14ac:dyDescent="0.25">
      <c r="A15799">
        <v>15798</v>
      </c>
      <c r="B15799">
        <v>1</v>
      </c>
      <c r="C15799">
        <v>10</v>
      </c>
      <c r="D15799" s="1" t="s">
        <v>48</v>
      </c>
      <c r="E15799">
        <v>1</v>
      </c>
      <c r="F15799" s="1" t="s">
        <v>49</v>
      </c>
      <c r="G15799">
        <v>20</v>
      </c>
      <c r="H15799">
        <v>1</v>
      </c>
      <c r="I15799">
        <v>0</v>
      </c>
      <c r="J15799">
        <v>0</v>
      </c>
      <c r="K15799">
        <v>1</v>
      </c>
      <c r="L15799" s="1" t="s">
        <v>55</v>
      </c>
      <c r="M15799" s="1" t="s">
        <v>55</v>
      </c>
      <c r="N15799" s="1" t="s">
        <v>45</v>
      </c>
      <c r="O15799">
        <v>10</v>
      </c>
      <c r="P15799">
        <v>10</v>
      </c>
      <c r="R15799" s="1" t="s">
        <v>46</v>
      </c>
      <c r="S15799">
        <v>1</v>
      </c>
      <c r="T15799">
        <v>600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 s="1" t="s">
        <v>46</v>
      </c>
      <c r="AF15799" s="1" t="s">
        <v>47</v>
      </c>
      <c r="AG15799" s="1" t="s">
        <v>46</v>
      </c>
      <c r="AH15799" s="1" t="s">
        <v>47</v>
      </c>
      <c r="AI15799">
        <v>0</v>
      </c>
      <c r="AN15799">
        <v>1140</v>
      </c>
      <c r="AO15799">
        <v>1140</v>
      </c>
      <c r="AP15799">
        <v>1</v>
      </c>
    </row>
    <row r="15800" spans="1:42" x14ac:dyDescent="0.25">
      <c r="A15800">
        <v>15799</v>
      </c>
      <c r="B15800">
        <v>1</v>
      </c>
      <c r="C15800">
        <v>10</v>
      </c>
      <c r="D15800" s="1" t="s">
        <v>42</v>
      </c>
      <c r="E15800">
        <v>1</v>
      </c>
      <c r="F15800" s="1" t="s">
        <v>43</v>
      </c>
      <c r="G15800">
        <v>38</v>
      </c>
      <c r="H15800">
        <v>2</v>
      </c>
      <c r="I15800">
        <v>1</v>
      </c>
      <c r="J15800">
        <v>0</v>
      </c>
      <c r="K15800">
        <v>1</v>
      </c>
      <c r="L15800" s="1" t="s">
        <v>81</v>
      </c>
      <c r="M15800" s="1" t="s">
        <v>81</v>
      </c>
      <c r="N15800" s="1" t="s">
        <v>45</v>
      </c>
      <c r="O15800">
        <v>100</v>
      </c>
      <c r="P15800">
        <v>10</v>
      </c>
      <c r="Q15800">
        <v>10</v>
      </c>
      <c r="R15800" s="1" t="s">
        <v>46</v>
      </c>
      <c r="S15800">
        <v>1</v>
      </c>
      <c r="T15800">
        <v>1329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 s="1" t="s">
        <v>46</v>
      </c>
      <c r="AF15800" s="1" t="s">
        <v>47</v>
      </c>
      <c r="AG15800" s="1" t="s">
        <v>46</v>
      </c>
      <c r="AH15800" s="1" t="s">
        <v>47</v>
      </c>
      <c r="AI15800">
        <v>0</v>
      </c>
      <c r="AJ15800">
        <v>90</v>
      </c>
      <c r="AK15800">
        <v>20</v>
      </c>
      <c r="AL15800">
        <v>110</v>
      </c>
      <c r="AN15800">
        <v>5720</v>
      </c>
      <c r="AO15800">
        <v>5720</v>
      </c>
      <c r="AP15800">
        <v>1</v>
      </c>
    </row>
    <row r="15801" spans="1:42" x14ac:dyDescent="0.25">
      <c r="A15801">
        <v>15800</v>
      </c>
      <c r="B15801">
        <v>2</v>
      </c>
      <c r="C15801">
        <v>5</v>
      </c>
      <c r="D15801" s="1" t="s">
        <v>48</v>
      </c>
      <c r="E15801">
        <v>1</v>
      </c>
      <c r="F15801" s="1" t="s">
        <v>49</v>
      </c>
      <c r="G15801">
        <v>41</v>
      </c>
      <c r="H15801">
        <v>2</v>
      </c>
      <c r="I15801">
        <v>0</v>
      </c>
      <c r="J15801">
        <v>0</v>
      </c>
      <c r="K15801">
        <v>1</v>
      </c>
      <c r="L15801" s="1" t="s">
        <v>62</v>
      </c>
      <c r="M15801" s="1" t="s">
        <v>62</v>
      </c>
      <c r="N15801" s="1" t="s">
        <v>45</v>
      </c>
      <c r="O15801">
        <v>33</v>
      </c>
      <c r="P15801">
        <v>10</v>
      </c>
      <c r="R15801" s="1" t="s">
        <v>46</v>
      </c>
      <c r="S15801">
        <v>1</v>
      </c>
      <c r="T15801">
        <v>380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 s="1" t="s">
        <v>46</v>
      </c>
      <c r="AF15801" s="1" t="s">
        <v>47</v>
      </c>
      <c r="AG15801" s="1" t="s">
        <v>46</v>
      </c>
      <c r="AH15801" s="1" t="s">
        <v>47</v>
      </c>
      <c r="AI15801">
        <v>0</v>
      </c>
      <c r="AN15801">
        <v>3710</v>
      </c>
      <c r="AO15801">
        <v>3710</v>
      </c>
      <c r="AP15801">
        <v>0</v>
      </c>
    </row>
    <row r="15802" spans="1:42" x14ac:dyDescent="0.25">
      <c r="A15802">
        <v>15801</v>
      </c>
      <c r="B15802">
        <v>1</v>
      </c>
      <c r="C15802">
        <v>10</v>
      </c>
      <c r="D15802" s="1" t="s">
        <v>48</v>
      </c>
      <c r="E15802">
        <v>1</v>
      </c>
      <c r="F15802" s="1" t="s">
        <v>43</v>
      </c>
      <c r="G15802">
        <v>50</v>
      </c>
      <c r="H15802">
        <v>2</v>
      </c>
      <c r="I15802">
        <v>0</v>
      </c>
      <c r="J15802">
        <v>0</v>
      </c>
      <c r="K15802">
        <v>1</v>
      </c>
      <c r="L15802" s="1" t="s">
        <v>55</v>
      </c>
      <c r="M15802" s="1" t="s">
        <v>55</v>
      </c>
      <c r="N15802" s="1" t="s">
        <v>45</v>
      </c>
      <c r="O15802">
        <v>18</v>
      </c>
      <c r="P15802">
        <v>10</v>
      </c>
      <c r="R15802" s="1" t="s">
        <v>46</v>
      </c>
      <c r="S15802">
        <v>1</v>
      </c>
      <c r="T15802">
        <v>980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 s="1" t="s">
        <v>46</v>
      </c>
      <c r="AF15802" s="1" t="s">
        <v>47</v>
      </c>
      <c r="AG15802" s="1" t="s">
        <v>46</v>
      </c>
      <c r="AH15802" s="1" t="s">
        <v>47</v>
      </c>
      <c r="AI15802">
        <v>0</v>
      </c>
      <c r="AK15802">
        <v>10</v>
      </c>
      <c r="AN15802">
        <v>1340</v>
      </c>
      <c r="AO15802">
        <v>1340</v>
      </c>
      <c r="AP15802">
        <v>1</v>
      </c>
    </row>
    <row r="15803" spans="1:42" x14ac:dyDescent="0.25">
      <c r="A15803">
        <v>15802</v>
      </c>
      <c r="B15803">
        <v>1</v>
      </c>
      <c r="C15803">
        <v>10</v>
      </c>
      <c r="D15803" s="1" t="s">
        <v>48</v>
      </c>
      <c r="E15803">
        <v>1</v>
      </c>
      <c r="F15803" s="1" t="s">
        <v>49</v>
      </c>
      <c r="G15803">
        <v>42</v>
      </c>
      <c r="H15803">
        <v>4</v>
      </c>
      <c r="I15803">
        <v>0</v>
      </c>
      <c r="J15803">
        <v>0</v>
      </c>
      <c r="K15803">
        <v>1</v>
      </c>
      <c r="L15803" s="1" t="s">
        <v>62</v>
      </c>
      <c r="M15803" s="1" t="s">
        <v>62</v>
      </c>
      <c r="N15803" s="1" t="s">
        <v>45</v>
      </c>
      <c r="O15803">
        <v>29</v>
      </c>
      <c r="P15803">
        <v>10</v>
      </c>
      <c r="Q15803">
        <v>190</v>
      </c>
      <c r="R15803" s="1" t="s">
        <v>46</v>
      </c>
      <c r="S15803">
        <v>1</v>
      </c>
      <c r="T15803">
        <v>238562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 s="1" t="s">
        <v>46</v>
      </c>
      <c r="AF15803" s="1" t="s">
        <v>47</v>
      </c>
      <c r="AG15803" s="1" t="s">
        <v>46</v>
      </c>
      <c r="AH15803" s="1" t="s">
        <v>47</v>
      </c>
      <c r="AI15803">
        <v>0</v>
      </c>
      <c r="AJ15803">
        <v>90</v>
      </c>
      <c r="AK15803">
        <v>20</v>
      </c>
      <c r="AN15803">
        <v>3210</v>
      </c>
      <c r="AO15803">
        <v>3210</v>
      </c>
      <c r="AP15803">
        <v>0</v>
      </c>
    </row>
    <row r="15804" spans="1:42" x14ac:dyDescent="0.25">
      <c r="A15804">
        <v>15803</v>
      </c>
      <c r="B15804">
        <v>1</v>
      </c>
      <c r="C15804">
        <v>5</v>
      </c>
      <c r="D15804" s="1" t="s">
        <v>48</v>
      </c>
      <c r="E15804">
        <v>1</v>
      </c>
      <c r="F15804" s="1" t="s">
        <v>49</v>
      </c>
      <c r="G15804">
        <v>48</v>
      </c>
      <c r="H15804">
        <v>2</v>
      </c>
      <c r="I15804">
        <v>0</v>
      </c>
      <c r="J15804">
        <v>0</v>
      </c>
      <c r="K15804">
        <v>1</v>
      </c>
      <c r="L15804" s="1" t="s">
        <v>55</v>
      </c>
      <c r="M15804" s="1" t="s">
        <v>55</v>
      </c>
      <c r="N15804" s="1" t="s">
        <v>46</v>
      </c>
      <c r="P15804">
        <v>10</v>
      </c>
      <c r="Q15804">
        <v>150</v>
      </c>
      <c r="R15804" s="1" t="s">
        <v>46</v>
      </c>
      <c r="S15804">
        <v>1</v>
      </c>
      <c r="T15804">
        <v>415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 s="1" t="s">
        <v>45</v>
      </c>
      <c r="AF15804" s="1" t="s">
        <v>47</v>
      </c>
      <c r="AG15804" s="1" t="s">
        <v>46</v>
      </c>
      <c r="AH15804" s="1" t="s">
        <v>47</v>
      </c>
      <c r="AI15804">
        <v>0</v>
      </c>
      <c r="AJ15804">
        <v>90</v>
      </c>
      <c r="AK15804">
        <v>20</v>
      </c>
      <c r="AN15804">
        <v>1360</v>
      </c>
      <c r="AO15804">
        <v>1360</v>
      </c>
      <c r="AP15804">
        <v>1</v>
      </c>
    </row>
    <row r="15805" spans="1:42" x14ac:dyDescent="0.25">
      <c r="A15805">
        <v>15804</v>
      </c>
      <c r="B15805">
        <v>1</v>
      </c>
      <c r="C15805">
        <v>10</v>
      </c>
      <c r="D15805" s="1" t="s">
        <v>42</v>
      </c>
      <c r="E15805">
        <v>1</v>
      </c>
      <c r="F15805" s="1" t="s">
        <v>49</v>
      </c>
      <c r="G15805">
        <v>68</v>
      </c>
      <c r="H15805">
        <v>4</v>
      </c>
      <c r="I15805">
        <v>0</v>
      </c>
      <c r="J15805">
        <v>0</v>
      </c>
      <c r="K15805">
        <v>1</v>
      </c>
      <c r="L15805" s="1" t="s">
        <v>52</v>
      </c>
      <c r="M15805" s="1" t="s">
        <v>52</v>
      </c>
      <c r="N15805" s="1" t="s">
        <v>46</v>
      </c>
      <c r="P15805">
        <v>10</v>
      </c>
      <c r="Q15805">
        <v>70</v>
      </c>
      <c r="R15805" s="1" t="s">
        <v>46</v>
      </c>
      <c r="S15805">
        <v>0</v>
      </c>
      <c r="T15805">
        <v>350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1</v>
      </c>
      <c r="AB15805">
        <v>1</v>
      </c>
      <c r="AC15805">
        <v>0</v>
      </c>
      <c r="AD15805">
        <v>1</v>
      </c>
      <c r="AE15805" s="1" t="s">
        <v>46</v>
      </c>
      <c r="AF15805" s="1" t="s">
        <v>47</v>
      </c>
      <c r="AG15805" s="1" t="s">
        <v>46</v>
      </c>
      <c r="AH15805" s="1" t="s">
        <v>47</v>
      </c>
      <c r="AI15805">
        <v>0</v>
      </c>
      <c r="AJ15805">
        <v>90</v>
      </c>
      <c r="AK15805">
        <v>10</v>
      </c>
      <c r="AL15805">
        <v>0</v>
      </c>
      <c r="AM15805">
        <v>0</v>
      </c>
      <c r="AN15805">
        <v>9480</v>
      </c>
      <c r="AO15805">
        <v>9480</v>
      </c>
      <c r="AP15805">
        <v>1</v>
      </c>
    </row>
    <row r="15806" spans="1:42" x14ac:dyDescent="0.25">
      <c r="A15806">
        <v>15805</v>
      </c>
      <c r="B15806">
        <v>1</v>
      </c>
      <c r="C15806">
        <v>20</v>
      </c>
      <c r="D15806" s="1" t="s">
        <v>69</v>
      </c>
      <c r="E15806">
        <v>1</v>
      </c>
      <c r="F15806" s="1" t="s">
        <v>43</v>
      </c>
      <c r="G15806">
        <v>49</v>
      </c>
      <c r="H15806">
        <v>2</v>
      </c>
      <c r="I15806">
        <v>1</v>
      </c>
      <c r="J15806">
        <v>0</v>
      </c>
      <c r="K15806">
        <v>1</v>
      </c>
      <c r="L15806" s="1" t="s">
        <v>52</v>
      </c>
      <c r="M15806" s="1" t="s">
        <v>52</v>
      </c>
      <c r="N15806" s="1" t="s">
        <v>45</v>
      </c>
      <c r="O15806">
        <v>54</v>
      </c>
      <c r="P15806">
        <v>10</v>
      </c>
      <c r="Q15806">
        <v>10</v>
      </c>
      <c r="R15806" s="1" t="s">
        <v>46</v>
      </c>
      <c r="S15806">
        <v>1</v>
      </c>
      <c r="T15806">
        <v>2089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1</v>
      </c>
      <c r="AB15806">
        <v>1</v>
      </c>
      <c r="AC15806">
        <v>0</v>
      </c>
      <c r="AD15806">
        <v>0</v>
      </c>
      <c r="AE15806" s="1" t="s">
        <v>45</v>
      </c>
      <c r="AF15806" s="1" t="s">
        <v>52</v>
      </c>
      <c r="AG15806" s="1" t="s">
        <v>46</v>
      </c>
      <c r="AH15806" s="1" t="s">
        <v>47</v>
      </c>
      <c r="AI15806">
        <v>0</v>
      </c>
      <c r="AJ15806">
        <v>90</v>
      </c>
      <c r="AK15806">
        <v>20</v>
      </c>
      <c r="AL15806">
        <v>110</v>
      </c>
      <c r="AN15806">
        <v>9400</v>
      </c>
      <c r="AO15806">
        <v>9400</v>
      </c>
      <c r="AP15806">
        <v>0</v>
      </c>
    </row>
    <row r="15807" spans="1:42" x14ac:dyDescent="0.25">
      <c r="A15807">
        <v>15806</v>
      </c>
      <c r="B15807">
        <v>2</v>
      </c>
      <c r="C15807">
        <v>10</v>
      </c>
      <c r="D15807" s="1" t="s">
        <v>42</v>
      </c>
      <c r="E15807">
        <v>1</v>
      </c>
      <c r="F15807" s="1" t="s">
        <v>49</v>
      </c>
      <c r="G15807">
        <v>28</v>
      </c>
      <c r="H15807">
        <v>2</v>
      </c>
      <c r="I15807">
        <v>6</v>
      </c>
      <c r="J15807">
        <v>0</v>
      </c>
      <c r="K15807">
        <v>1</v>
      </c>
      <c r="L15807" s="1" t="s">
        <v>55</v>
      </c>
      <c r="M15807" s="1" t="s">
        <v>55</v>
      </c>
      <c r="N15807" s="1" t="s">
        <v>45</v>
      </c>
      <c r="O15807">
        <v>12</v>
      </c>
      <c r="P15807">
        <v>10</v>
      </c>
      <c r="Q15807">
        <v>0</v>
      </c>
      <c r="R15807" s="1" t="s">
        <v>46</v>
      </c>
      <c r="S15807">
        <v>1</v>
      </c>
      <c r="T15807">
        <v>1350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1</v>
      </c>
      <c r="AB15807">
        <v>1</v>
      </c>
      <c r="AC15807">
        <v>0</v>
      </c>
      <c r="AD15807">
        <v>1</v>
      </c>
      <c r="AE15807" s="1" t="s">
        <v>46</v>
      </c>
      <c r="AF15807" s="1" t="s">
        <v>47</v>
      </c>
      <c r="AG15807" s="1" t="s">
        <v>46</v>
      </c>
      <c r="AH15807" s="1" t="s">
        <v>47</v>
      </c>
      <c r="AI15807">
        <v>0</v>
      </c>
      <c r="AJ15807">
        <v>0</v>
      </c>
      <c r="AK15807">
        <v>0</v>
      </c>
      <c r="AL15807">
        <v>0</v>
      </c>
      <c r="AM15807">
        <v>0</v>
      </c>
      <c r="AN15807">
        <v>1710</v>
      </c>
      <c r="AO15807">
        <v>1710</v>
      </c>
      <c r="AP15807">
        <v>1</v>
      </c>
    </row>
    <row r="15808" spans="1:42" x14ac:dyDescent="0.25">
      <c r="A15808">
        <v>15807</v>
      </c>
      <c r="B15808">
        <v>1</v>
      </c>
      <c r="C15808">
        <v>10</v>
      </c>
      <c r="D15808" s="1" t="s">
        <v>42</v>
      </c>
      <c r="E15808">
        <v>1</v>
      </c>
      <c r="F15808" s="1" t="s">
        <v>43</v>
      </c>
      <c r="G15808">
        <v>71</v>
      </c>
      <c r="H15808">
        <v>2</v>
      </c>
      <c r="I15808">
        <v>0</v>
      </c>
      <c r="J15808">
        <v>0</v>
      </c>
      <c r="K15808">
        <v>1</v>
      </c>
      <c r="L15808" s="1" t="s">
        <v>44</v>
      </c>
      <c r="M15808" s="1" t="s">
        <v>44</v>
      </c>
      <c r="N15808" s="1" t="s">
        <v>46</v>
      </c>
      <c r="P15808">
        <v>10</v>
      </c>
      <c r="Q15808">
        <v>0</v>
      </c>
      <c r="R15808" s="1" t="s">
        <v>46</v>
      </c>
      <c r="S15808">
        <v>0</v>
      </c>
      <c r="T15808">
        <v>350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1</v>
      </c>
      <c r="AB15808">
        <v>1</v>
      </c>
      <c r="AC15808">
        <v>0</v>
      </c>
      <c r="AD15808">
        <v>1</v>
      </c>
      <c r="AE15808" s="1" t="s">
        <v>46</v>
      </c>
      <c r="AF15808" s="1" t="s">
        <v>47</v>
      </c>
      <c r="AG15808" s="1" t="s">
        <v>46</v>
      </c>
      <c r="AH15808" s="1" t="s">
        <v>47</v>
      </c>
      <c r="AI15808">
        <v>0</v>
      </c>
      <c r="AJ15808">
        <v>0</v>
      </c>
      <c r="AK15808">
        <v>0</v>
      </c>
      <c r="AL15808">
        <v>0</v>
      </c>
      <c r="AM15808">
        <v>0</v>
      </c>
      <c r="AN15808">
        <v>6390</v>
      </c>
      <c r="AO15808">
        <v>6390</v>
      </c>
      <c r="AP15808">
        <v>1</v>
      </c>
    </row>
    <row r="15809" spans="1:42" x14ac:dyDescent="0.25">
      <c r="A15809">
        <v>15808</v>
      </c>
      <c r="B15809">
        <v>1</v>
      </c>
      <c r="C15809">
        <v>15</v>
      </c>
      <c r="D15809" s="1" t="s">
        <v>48</v>
      </c>
      <c r="E15809">
        <v>1</v>
      </c>
      <c r="F15809" s="1" t="s">
        <v>49</v>
      </c>
      <c r="G15809">
        <v>25</v>
      </c>
      <c r="H15809">
        <v>1</v>
      </c>
      <c r="I15809">
        <v>0</v>
      </c>
      <c r="J15809">
        <v>0</v>
      </c>
      <c r="K15809">
        <v>0</v>
      </c>
      <c r="L15809" s="1" t="s">
        <v>47</v>
      </c>
      <c r="M15809" s="1" t="s">
        <v>76</v>
      </c>
      <c r="N15809" s="1" t="s">
        <v>45</v>
      </c>
      <c r="O15809">
        <v>110</v>
      </c>
      <c r="P15809">
        <v>10</v>
      </c>
      <c r="Q15809">
        <v>10</v>
      </c>
      <c r="R15809" s="1" t="s">
        <v>46</v>
      </c>
      <c r="S15809">
        <v>1</v>
      </c>
      <c r="T15809">
        <v>547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 s="1" t="s">
        <v>45</v>
      </c>
      <c r="AF15809" s="1" t="s">
        <v>76</v>
      </c>
      <c r="AG15809" s="1" t="s">
        <v>45</v>
      </c>
      <c r="AH15809" s="1" t="s">
        <v>82</v>
      </c>
      <c r="AI15809">
        <v>0</v>
      </c>
      <c r="AJ15809">
        <v>90</v>
      </c>
      <c r="AK15809">
        <v>20</v>
      </c>
      <c r="AL15809">
        <v>110</v>
      </c>
      <c r="AM15809">
        <v>0</v>
      </c>
      <c r="AN15809">
        <v>6420</v>
      </c>
      <c r="AO15809">
        <v>6420</v>
      </c>
      <c r="AP15809">
        <v>0</v>
      </c>
    </row>
    <row r="15810" spans="1:42" x14ac:dyDescent="0.25">
      <c r="A15810">
        <v>15809</v>
      </c>
      <c r="B15810">
        <v>1</v>
      </c>
      <c r="C15810">
        <v>15</v>
      </c>
      <c r="D15810" s="1" t="s">
        <v>42</v>
      </c>
      <c r="E15810">
        <v>1</v>
      </c>
      <c r="F15810" s="1" t="s">
        <v>43</v>
      </c>
      <c r="G15810">
        <v>48</v>
      </c>
      <c r="H15810">
        <v>2</v>
      </c>
      <c r="I15810">
        <v>0</v>
      </c>
      <c r="J15810">
        <v>0</v>
      </c>
      <c r="K15810">
        <v>1</v>
      </c>
      <c r="L15810" s="1" t="s">
        <v>44</v>
      </c>
      <c r="M15810" s="1" t="s">
        <v>44</v>
      </c>
      <c r="N15810" s="1" t="s">
        <v>46</v>
      </c>
      <c r="P15810">
        <v>10</v>
      </c>
      <c r="Q15810">
        <v>40</v>
      </c>
      <c r="R15810" s="1" t="s">
        <v>46</v>
      </c>
      <c r="S15810">
        <v>0</v>
      </c>
      <c r="T15810">
        <v>3940</v>
      </c>
      <c r="U15810">
        <v>0</v>
      </c>
      <c r="V15810">
        <v>1</v>
      </c>
      <c r="W15810">
        <v>0</v>
      </c>
      <c r="X15810">
        <v>0</v>
      </c>
      <c r="Y15810">
        <v>0</v>
      </c>
      <c r="Z15810">
        <v>0</v>
      </c>
      <c r="AA15810">
        <v>1</v>
      </c>
      <c r="AB15810">
        <v>1</v>
      </c>
      <c r="AC15810">
        <v>0</v>
      </c>
      <c r="AD15810">
        <v>1</v>
      </c>
      <c r="AE15810" s="1" t="s">
        <v>45</v>
      </c>
      <c r="AF15810" s="1" t="s">
        <v>44</v>
      </c>
      <c r="AG15810" s="1" t="s">
        <v>45</v>
      </c>
      <c r="AH15810" s="1" t="s">
        <v>54</v>
      </c>
      <c r="AI15810">
        <v>0</v>
      </c>
      <c r="AJ15810">
        <v>90</v>
      </c>
      <c r="AK15810">
        <v>20</v>
      </c>
      <c r="AL15810">
        <v>0</v>
      </c>
      <c r="AM15810">
        <v>0</v>
      </c>
      <c r="AN15810">
        <v>6160</v>
      </c>
      <c r="AO15810">
        <v>6160</v>
      </c>
      <c r="AP15810">
        <v>1</v>
      </c>
    </row>
    <row r="15811" spans="1:42" x14ac:dyDescent="0.25">
      <c r="A15811">
        <v>15810</v>
      </c>
      <c r="B15811">
        <v>1</v>
      </c>
      <c r="C15811">
        <v>1</v>
      </c>
      <c r="D15811" s="1" t="s">
        <v>48</v>
      </c>
      <c r="E15811">
        <v>1</v>
      </c>
      <c r="F15811" s="1" t="s">
        <v>49</v>
      </c>
      <c r="G15811">
        <v>32</v>
      </c>
      <c r="H15811">
        <v>1</v>
      </c>
      <c r="I15811">
        <v>0</v>
      </c>
      <c r="J15811">
        <v>0</v>
      </c>
      <c r="K15811">
        <v>1</v>
      </c>
      <c r="L15811" s="1" t="s">
        <v>81</v>
      </c>
      <c r="M15811" s="1" t="s">
        <v>81</v>
      </c>
      <c r="N15811" s="1" t="s">
        <v>45</v>
      </c>
      <c r="O15811">
        <v>100</v>
      </c>
      <c r="P15811">
        <v>10</v>
      </c>
      <c r="Q15811">
        <v>0</v>
      </c>
      <c r="R15811" s="1" t="s">
        <v>46</v>
      </c>
      <c r="S15811">
        <v>1</v>
      </c>
      <c r="T15811">
        <v>350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 s="1" t="s">
        <v>46</v>
      </c>
      <c r="AF15811" s="1" t="s">
        <v>47</v>
      </c>
      <c r="AG15811" s="1" t="s">
        <v>45</v>
      </c>
      <c r="AH15811" s="1" t="s">
        <v>109</v>
      </c>
      <c r="AI15811">
        <v>0</v>
      </c>
      <c r="AJ15811">
        <v>90</v>
      </c>
      <c r="AK15811">
        <v>50</v>
      </c>
      <c r="AN15811">
        <v>5700</v>
      </c>
      <c r="AO15811">
        <v>5700</v>
      </c>
      <c r="AP15811">
        <v>0</v>
      </c>
    </row>
    <row r="15812" spans="1:42" x14ac:dyDescent="0.25">
      <c r="A15812">
        <v>15811</v>
      </c>
      <c r="B15812">
        <v>2</v>
      </c>
      <c r="C15812">
        <v>15</v>
      </c>
      <c r="D15812" s="1" t="s">
        <v>48</v>
      </c>
      <c r="E15812">
        <v>1</v>
      </c>
      <c r="F15812" s="1" t="s">
        <v>43</v>
      </c>
      <c r="G15812">
        <v>31</v>
      </c>
      <c r="H15812">
        <v>2</v>
      </c>
      <c r="I15812">
        <v>2</v>
      </c>
      <c r="J15812">
        <v>0</v>
      </c>
      <c r="K15812">
        <v>1</v>
      </c>
      <c r="L15812" s="1" t="s">
        <v>55</v>
      </c>
      <c r="M15812" s="1" t="s">
        <v>55</v>
      </c>
      <c r="N15812" s="1" t="s">
        <v>45</v>
      </c>
      <c r="O15812">
        <v>14</v>
      </c>
      <c r="P15812">
        <v>20</v>
      </c>
      <c r="Q15812">
        <v>60</v>
      </c>
      <c r="R15812" s="1" t="s">
        <v>46</v>
      </c>
      <c r="S15812">
        <v>1</v>
      </c>
      <c r="T15812">
        <v>578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 s="1" t="s">
        <v>45</v>
      </c>
      <c r="AF15812" s="1" t="s">
        <v>55</v>
      </c>
      <c r="AG15812" s="1" t="s">
        <v>45</v>
      </c>
      <c r="AH15812" s="1" t="s">
        <v>116</v>
      </c>
      <c r="AI15812">
        <v>0</v>
      </c>
      <c r="AJ15812">
        <v>90</v>
      </c>
      <c r="AK15812">
        <v>20</v>
      </c>
      <c r="AN15812">
        <v>1490</v>
      </c>
      <c r="AO15812">
        <v>1490</v>
      </c>
      <c r="AP15812">
        <v>0</v>
      </c>
    </row>
    <row r="15813" spans="1:42" x14ac:dyDescent="0.25">
      <c r="A15813">
        <v>15812</v>
      </c>
      <c r="B15813">
        <v>1</v>
      </c>
      <c r="C15813">
        <v>15</v>
      </c>
      <c r="D15813" s="1" t="s">
        <v>48</v>
      </c>
      <c r="E15813">
        <v>1</v>
      </c>
      <c r="F15813" s="1" t="s">
        <v>43</v>
      </c>
      <c r="G15813">
        <v>57</v>
      </c>
      <c r="H15813">
        <v>1</v>
      </c>
      <c r="I15813">
        <v>0</v>
      </c>
      <c r="J15813">
        <v>0</v>
      </c>
      <c r="K15813">
        <v>1</v>
      </c>
      <c r="L15813" s="1" t="s">
        <v>74</v>
      </c>
      <c r="M15813" s="1" t="s">
        <v>74</v>
      </c>
      <c r="N15813" s="1" t="s">
        <v>46</v>
      </c>
      <c r="P15813">
        <v>10</v>
      </c>
      <c r="Q15813">
        <v>40</v>
      </c>
      <c r="R15813" s="1" t="s">
        <v>46</v>
      </c>
      <c r="S15813">
        <v>1</v>
      </c>
      <c r="T15813">
        <v>300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 s="1" t="s">
        <v>46</v>
      </c>
      <c r="AF15813" s="1" t="s">
        <v>47</v>
      </c>
      <c r="AG15813" s="1" t="s">
        <v>46</v>
      </c>
      <c r="AH15813" s="1" t="s">
        <v>47</v>
      </c>
      <c r="AI15813">
        <v>0</v>
      </c>
      <c r="AJ15813">
        <v>90</v>
      </c>
      <c r="AK15813">
        <v>50</v>
      </c>
      <c r="AN15813">
        <v>6850</v>
      </c>
      <c r="AO15813">
        <v>6850</v>
      </c>
      <c r="AP15813">
        <v>1</v>
      </c>
    </row>
    <row r="15814" spans="1:42" x14ac:dyDescent="0.25">
      <c r="A15814">
        <v>15813</v>
      </c>
      <c r="B15814">
        <v>1</v>
      </c>
      <c r="C15814">
        <v>10</v>
      </c>
      <c r="D15814" s="1" t="s">
        <v>48</v>
      </c>
      <c r="E15814">
        <v>1</v>
      </c>
      <c r="F15814" s="1" t="s">
        <v>43</v>
      </c>
      <c r="G15814">
        <v>22</v>
      </c>
      <c r="H15814">
        <v>6</v>
      </c>
      <c r="I15814">
        <v>0</v>
      </c>
      <c r="J15814">
        <v>0</v>
      </c>
      <c r="K15814">
        <v>1</v>
      </c>
      <c r="L15814" s="1" t="s">
        <v>51</v>
      </c>
      <c r="M15814" s="1" t="s">
        <v>55</v>
      </c>
      <c r="N15814" s="1" t="s">
        <v>45</v>
      </c>
      <c r="O15814">
        <v>5</v>
      </c>
      <c r="P15814">
        <v>10</v>
      </c>
      <c r="Q15814">
        <v>10</v>
      </c>
      <c r="R15814" s="1" t="s">
        <v>46</v>
      </c>
      <c r="S15814">
        <v>1</v>
      </c>
      <c r="T15814">
        <v>4270</v>
      </c>
      <c r="U15814">
        <v>0</v>
      </c>
      <c r="V15814">
        <v>1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 s="1" t="s">
        <v>45</v>
      </c>
      <c r="AF15814" s="1" t="s">
        <v>55</v>
      </c>
      <c r="AG15814" s="1" t="s">
        <v>45</v>
      </c>
      <c r="AH15814" s="1" t="s">
        <v>80</v>
      </c>
      <c r="AI15814">
        <v>0</v>
      </c>
      <c r="AJ15814">
        <v>90</v>
      </c>
      <c r="AK15814">
        <v>20</v>
      </c>
      <c r="AN15814">
        <v>7150</v>
      </c>
      <c r="AO15814">
        <v>7150</v>
      </c>
      <c r="AP15814">
        <v>0</v>
      </c>
    </row>
    <row r="15815" spans="1:42" x14ac:dyDescent="0.25">
      <c r="A15815">
        <v>15814</v>
      </c>
      <c r="B15815">
        <v>1</v>
      </c>
      <c r="C15815">
        <v>20</v>
      </c>
      <c r="D15815" s="1" t="s">
        <v>48</v>
      </c>
      <c r="E15815">
        <v>1</v>
      </c>
      <c r="F15815" s="1" t="s">
        <v>43</v>
      </c>
      <c r="G15815">
        <v>25</v>
      </c>
      <c r="H15815">
        <v>1</v>
      </c>
      <c r="I15815">
        <v>0</v>
      </c>
      <c r="J15815">
        <v>0</v>
      </c>
      <c r="K15815">
        <v>1</v>
      </c>
      <c r="L15815" s="1" t="s">
        <v>68</v>
      </c>
      <c r="M15815" s="1" t="s">
        <v>55</v>
      </c>
      <c r="N15815" s="1" t="s">
        <v>45</v>
      </c>
      <c r="O15815">
        <v>15</v>
      </c>
      <c r="R15815" s="1" t="s">
        <v>46</v>
      </c>
      <c r="S15815">
        <v>1</v>
      </c>
      <c r="T15815">
        <v>600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 s="1" t="s">
        <v>46</v>
      </c>
      <c r="AF15815" s="1" t="s">
        <v>47</v>
      </c>
      <c r="AG15815" s="1" t="s">
        <v>46</v>
      </c>
      <c r="AH15815" s="1" t="s">
        <v>47</v>
      </c>
      <c r="AI15815">
        <v>0</v>
      </c>
      <c r="AN15815">
        <v>1470</v>
      </c>
      <c r="AO15815">
        <v>1470</v>
      </c>
      <c r="AP15815">
        <v>0</v>
      </c>
    </row>
    <row r="15816" spans="1:42" x14ac:dyDescent="0.25">
      <c r="A15816">
        <v>15815</v>
      </c>
      <c r="B15816">
        <v>1</v>
      </c>
      <c r="C15816">
        <v>15</v>
      </c>
      <c r="D15816" s="1" t="s">
        <v>42</v>
      </c>
      <c r="E15816">
        <v>1</v>
      </c>
      <c r="F15816" s="1" t="s">
        <v>43</v>
      </c>
      <c r="G15816">
        <v>39</v>
      </c>
      <c r="H15816">
        <v>1</v>
      </c>
      <c r="I15816">
        <v>0</v>
      </c>
      <c r="J15816">
        <v>0</v>
      </c>
      <c r="K15816">
        <v>0</v>
      </c>
      <c r="L15816" s="1" t="s">
        <v>47</v>
      </c>
      <c r="M15816" s="1" t="s">
        <v>55</v>
      </c>
      <c r="N15816" s="1" t="s">
        <v>45</v>
      </c>
      <c r="O15816">
        <v>5</v>
      </c>
      <c r="P15816">
        <v>20</v>
      </c>
      <c r="Q15816">
        <v>0</v>
      </c>
      <c r="R15816" s="1" t="s">
        <v>46</v>
      </c>
      <c r="S15816">
        <v>1</v>
      </c>
      <c r="T15816">
        <v>7430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1</v>
      </c>
      <c r="AB15816">
        <v>1</v>
      </c>
      <c r="AC15816">
        <v>0</v>
      </c>
      <c r="AD15816">
        <v>1</v>
      </c>
      <c r="AE15816" s="1" t="s">
        <v>45</v>
      </c>
      <c r="AF15816" s="1" t="s">
        <v>55</v>
      </c>
      <c r="AG15816" s="1" t="s">
        <v>45</v>
      </c>
      <c r="AH15816" s="1" t="s">
        <v>80</v>
      </c>
      <c r="AI15816">
        <v>0</v>
      </c>
      <c r="AJ15816">
        <v>90</v>
      </c>
      <c r="AK15816">
        <v>20</v>
      </c>
      <c r="AL15816">
        <v>110</v>
      </c>
      <c r="AM15816">
        <v>0</v>
      </c>
      <c r="AN15816">
        <v>6260</v>
      </c>
      <c r="AO15816">
        <v>6260</v>
      </c>
      <c r="AP15816">
        <v>0</v>
      </c>
    </row>
    <row r="15817" spans="1:42" x14ac:dyDescent="0.25">
      <c r="A15817">
        <v>15816</v>
      </c>
      <c r="B15817">
        <v>1</v>
      </c>
      <c r="C15817">
        <v>10</v>
      </c>
      <c r="D15817" s="1" t="s">
        <v>42</v>
      </c>
      <c r="E15817">
        <v>1</v>
      </c>
      <c r="F15817" s="1" t="s">
        <v>49</v>
      </c>
      <c r="G15817">
        <v>63</v>
      </c>
      <c r="H15817">
        <v>4</v>
      </c>
      <c r="I15817">
        <v>0</v>
      </c>
      <c r="J15817">
        <v>0</v>
      </c>
      <c r="K15817">
        <v>1</v>
      </c>
      <c r="L15817" s="1" t="s">
        <v>62</v>
      </c>
      <c r="M15817" s="1" t="s">
        <v>62</v>
      </c>
      <c r="N15817" s="1" t="s">
        <v>45</v>
      </c>
      <c r="O15817">
        <v>32</v>
      </c>
      <c r="P15817">
        <v>10</v>
      </c>
      <c r="Q15817">
        <v>80</v>
      </c>
      <c r="R15817" s="1" t="s">
        <v>46</v>
      </c>
      <c r="S15817">
        <v>1</v>
      </c>
      <c r="T15817">
        <v>735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1</v>
      </c>
      <c r="AB15817">
        <v>1</v>
      </c>
      <c r="AC15817">
        <v>0</v>
      </c>
      <c r="AD15817">
        <v>1</v>
      </c>
      <c r="AE15817" s="1" t="s">
        <v>45</v>
      </c>
      <c r="AF15817" s="1" t="s">
        <v>47</v>
      </c>
      <c r="AG15817" s="1" t="s">
        <v>46</v>
      </c>
      <c r="AH15817" s="1" t="s">
        <v>47</v>
      </c>
      <c r="AI15817">
        <v>0</v>
      </c>
      <c r="AJ15817">
        <v>90</v>
      </c>
      <c r="AK15817">
        <v>10</v>
      </c>
      <c r="AL15817">
        <v>0</v>
      </c>
      <c r="AM15817">
        <v>0</v>
      </c>
      <c r="AN15817">
        <v>3840</v>
      </c>
      <c r="AO15817">
        <v>3840</v>
      </c>
      <c r="AP15817">
        <v>0</v>
      </c>
    </row>
    <row r="15818" spans="1:42" x14ac:dyDescent="0.25">
      <c r="A15818">
        <v>15817</v>
      </c>
      <c r="B15818">
        <v>1</v>
      </c>
      <c r="C15818">
        <v>25</v>
      </c>
      <c r="D15818" s="1" t="s">
        <v>48</v>
      </c>
      <c r="E15818">
        <v>1</v>
      </c>
      <c r="F15818" s="1" t="s">
        <v>49</v>
      </c>
      <c r="G15818">
        <v>43</v>
      </c>
      <c r="H15818">
        <v>2</v>
      </c>
      <c r="I15818">
        <v>0</v>
      </c>
      <c r="J15818">
        <v>0</v>
      </c>
      <c r="K15818">
        <v>1</v>
      </c>
      <c r="L15818" s="1" t="s">
        <v>55</v>
      </c>
      <c r="M15818" s="1" t="s">
        <v>55</v>
      </c>
      <c r="N15818" s="1" t="s">
        <v>45</v>
      </c>
      <c r="O15818">
        <v>5</v>
      </c>
      <c r="P15818">
        <v>10</v>
      </c>
      <c r="Q15818">
        <v>10</v>
      </c>
      <c r="R15818" s="1" t="s">
        <v>46</v>
      </c>
      <c r="S15818">
        <v>1</v>
      </c>
      <c r="T15818">
        <v>600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 s="1" t="s">
        <v>46</v>
      </c>
      <c r="AF15818" s="1" t="s">
        <v>47</v>
      </c>
      <c r="AG15818" s="1" t="s">
        <v>46</v>
      </c>
      <c r="AH15818" s="1" t="s">
        <v>47</v>
      </c>
      <c r="AI15818">
        <v>0</v>
      </c>
      <c r="AN15818">
        <v>8770</v>
      </c>
      <c r="AO15818">
        <v>8770</v>
      </c>
      <c r="AP15818">
        <v>1</v>
      </c>
    </row>
    <row r="15819" spans="1:42" x14ac:dyDescent="0.25">
      <c r="A15819">
        <v>15818</v>
      </c>
      <c r="B15819">
        <v>1</v>
      </c>
      <c r="C15819">
        <v>10</v>
      </c>
      <c r="D15819" s="1" t="s">
        <v>48</v>
      </c>
      <c r="E15819">
        <v>1</v>
      </c>
      <c r="F15819" s="1" t="s">
        <v>43</v>
      </c>
      <c r="G15819">
        <v>22</v>
      </c>
      <c r="H15819">
        <v>1</v>
      </c>
      <c r="I15819">
        <v>0</v>
      </c>
      <c r="J15819">
        <v>0</v>
      </c>
      <c r="K15819">
        <v>1</v>
      </c>
      <c r="L15819" s="1" t="s">
        <v>77</v>
      </c>
      <c r="M15819" s="1" t="s">
        <v>77</v>
      </c>
      <c r="N15819" s="1" t="s">
        <v>45</v>
      </c>
      <c r="O15819">
        <v>123</v>
      </c>
      <c r="P15819">
        <v>10</v>
      </c>
      <c r="Q15819">
        <v>20</v>
      </c>
      <c r="R15819" s="1" t="s">
        <v>46</v>
      </c>
      <c r="S15819">
        <v>1</v>
      </c>
      <c r="T15819">
        <v>350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E15819" s="1" t="s">
        <v>46</v>
      </c>
      <c r="AF15819" s="1" t="s">
        <v>47</v>
      </c>
      <c r="AG15819" s="1" t="s">
        <v>46</v>
      </c>
      <c r="AH15819" s="1" t="s">
        <v>47</v>
      </c>
      <c r="AI15819">
        <v>0</v>
      </c>
      <c r="AN15819">
        <v>6890</v>
      </c>
      <c r="AO15819">
        <v>6890</v>
      </c>
      <c r="AP15819">
        <v>1</v>
      </c>
    </row>
    <row r="15820" spans="1:42" x14ac:dyDescent="0.25">
      <c r="A15820">
        <v>15819</v>
      </c>
      <c r="B15820">
        <v>1</v>
      </c>
      <c r="C15820">
        <v>5</v>
      </c>
      <c r="D15820" s="1" t="s">
        <v>48</v>
      </c>
      <c r="E15820">
        <v>1</v>
      </c>
      <c r="F15820" s="1" t="s">
        <v>49</v>
      </c>
      <c r="G15820">
        <v>47</v>
      </c>
      <c r="H15820">
        <v>1</v>
      </c>
      <c r="I15820">
        <v>0</v>
      </c>
      <c r="J15820">
        <v>0</v>
      </c>
      <c r="K15820">
        <v>1</v>
      </c>
      <c r="L15820" s="1" t="s">
        <v>44</v>
      </c>
      <c r="M15820" s="1" t="s">
        <v>44</v>
      </c>
      <c r="N15820" s="1" t="s">
        <v>45</v>
      </c>
      <c r="O15820">
        <v>107</v>
      </c>
      <c r="P15820">
        <v>10</v>
      </c>
      <c r="Q15820">
        <v>200</v>
      </c>
      <c r="R15820" s="1" t="s">
        <v>46</v>
      </c>
      <c r="S15820">
        <v>1</v>
      </c>
      <c r="T15820">
        <v>310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 s="1" t="s">
        <v>46</v>
      </c>
      <c r="AF15820" s="1" t="s">
        <v>47</v>
      </c>
      <c r="AG15820" s="1" t="s">
        <v>45</v>
      </c>
      <c r="AH15820" s="1" t="s">
        <v>54</v>
      </c>
      <c r="AI15820">
        <v>0</v>
      </c>
      <c r="AJ15820">
        <v>90</v>
      </c>
      <c r="AK15820">
        <v>40</v>
      </c>
      <c r="AN15820">
        <v>6160</v>
      </c>
      <c r="AO15820">
        <v>6160</v>
      </c>
      <c r="AP15820">
        <v>1</v>
      </c>
    </row>
    <row r="15821" spans="1:42" x14ac:dyDescent="0.25">
      <c r="A15821">
        <v>15820</v>
      </c>
      <c r="B15821">
        <v>1</v>
      </c>
      <c r="C15821">
        <v>1</v>
      </c>
      <c r="D15821" s="1" t="s">
        <v>42</v>
      </c>
      <c r="E15821">
        <v>1</v>
      </c>
      <c r="F15821" s="1" t="s">
        <v>43</v>
      </c>
      <c r="G15821">
        <v>41</v>
      </c>
      <c r="H15821">
        <v>2</v>
      </c>
      <c r="I15821">
        <v>0</v>
      </c>
      <c r="J15821">
        <v>0</v>
      </c>
      <c r="K15821">
        <v>1</v>
      </c>
      <c r="L15821" s="1" t="s">
        <v>64</v>
      </c>
      <c r="M15821" s="1" t="s">
        <v>55</v>
      </c>
      <c r="N15821" s="1" t="s">
        <v>45</v>
      </c>
      <c r="O15821">
        <v>5</v>
      </c>
      <c r="P15821">
        <v>10</v>
      </c>
      <c r="Q15821">
        <v>90</v>
      </c>
      <c r="R15821" s="1" t="s">
        <v>46</v>
      </c>
      <c r="S15821">
        <v>0</v>
      </c>
      <c r="T15821">
        <v>1422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1</v>
      </c>
      <c r="AB15821">
        <v>1</v>
      </c>
      <c r="AC15821">
        <v>0</v>
      </c>
      <c r="AD15821">
        <v>1</v>
      </c>
      <c r="AE15821" s="1" t="s">
        <v>45</v>
      </c>
      <c r="AF15821" s="1" t="s">
        <v>47</v>
      </c>
      <c r="AG15821" s="1" t="s">
        <v>45</v>
      </c>
      <c r="AH15821" s="1" t="s">
        <v>80</v>
      </c>
      <c r="AI15821">
        <v>0</v>
      </c>
      <c r="AJ15821">
        <v>90</v>
      </c>
      <c r="AK15821">
        <v>20</v>
      </c>
      <c r="AL15821">
        <v>0</v>
      </c>
      <c r="AM15821">
        <v>0</v>
      </c>
      <c r="AN15821">
        <v>7140</v>
      </c>
      <c r="AO15821">
        <v>7140</v>
      </c>
      <c r="AP15821">
        <v>1</v>
      </c>
    </row>
    <row r="15822" spans="1:42" x14ac:dyDescent="0.25">
      <c r="A15822">
        <v>15821</v>
      </c>
      <c r="B15822">
        <v>1</v>
      </c>
      <c r="C15822">
        <v>10</v>
      </c>
      <c r="D15822" s="1" t="s">
        <v>48</v>
      </c>
      <c r="E15822">
        <v>1</v>
      </c>
      <c r="F15822" s="1" t="s">
        <v>43</v>
      </c>
      <c r="G15822">
        <v>55</v>
      </c>
      <c r="H15822">
        <v>1</v>
      </c>
      <c r="I15822">
        <v>0</v>
      </c>
      <c r="J15822">
        <v>0</v>
      </c>
      <c r="K15822">
        <v>1</v>
      </c>
      <c r="L15822" s="1" t="s">
        <v>55</v>
      </c>
      <c r="M15822" s="1" t="s">
        <v>55</v>
      </c>
      <c r="N15822" s="1" t="s">
        <v>45</v>
      </c>
      <c r="O15822">
        <v>5</v>
      </c>
      <c r="P15822">
        <v>10</v>
      </c>
      <c r="Q15822">
        <v>460</v>
      </c>
      <c r="R15822" s="1" t="s">
        <v>46</v>
      </c>
      <c r="S15822">
        <v>1</v>
      </c>
      <c r="T15822">
        <v>400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 s="1" t="s">
        <v>46</v>
      </c>
      <c r="AF15822" s="1" t="s">
        <v>47</v>
      </c>
      <c r="AG15822" s="1" t="s">
        <v>46</v>
      </c>
      <c r="AH15822" s="1" t="s">
        <v>47</v>
      </c>
      <c r="AI15822">
        <v>0</v>
      </c>
      <c r="AN15822">
        <v>6420</v>
      </c>
      <c r="AO15822">
        <v>6420</v>
      </c>
      <c r="AP15822">
        <v>1</v>
      </c>
    </row>
    <row r="15823" spans="1:42" x14ac:dyDescent="0.25">
      <c r="A15823">
        <v>15822</v>
      </c>
      <c r="B15823">
        <v>1</v>
      </c>
      <c r="C15823">
        <v>15</v>
      </c>
      <c r="D15823" s="1" t="s">
        <v>48</v>
      </c>
      <c r="E15823">
        <v>1</v>
      </c>
      <c r="F15823" s="1" t="s">
        <v>49</v>
      </c>
      <c r="G15823">
        <v>36</v>
      </c>
      <c r="H15823">
        <v>1</v>
      </c>
      <c r="I15823">
        <v>2</v>
      </c>
      <c r="J15823">
        <v>0</v>
      </c>
      <c r="K15823">
        <v>1</v>
      </c>
      <c r="L15823" s="1" t="s">
        <v>52</v>
      </c>
      <c r="M15823" s="1" t="s">
        <v>52</v>
      </c>
      <c r="N15823" s="1" t="s">
        <v>45</v>
      </c>
      <c r="O15823">
        <v>54</v>
      </c>
      <c r="P15823">
        <v>10</v>
      </c>
      <c r="Q15823">
        <v>30</v>
      </c>
      <c r="R15823" s="1" t="s">
        <v>46</v>
      </c>
      <c r="S15823">
        <v>1</v>
      </c>
      <c r="T15823">
        <v>406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 s="1" t="s">
        <v>45</v>
      </c>
      <c r="AF15823" s="1" t="s">
        <v>52</v>
      </c>
      <c r="AG15823" s="1" t="s">
        <v>45</v>
      </c>
      <c r="AH15823" s="1" t="s">
        <v>53</v>
      </c>
      <c r="AI15823">
        <v>0</v>
      </c>
      <c r="AJ15823">
        <v>90</v>
      </c>
      <c r="AK15823">
        <v>20</v>
      </c>
      <c r="AN15823">
        <v>9170</v>
      </c>
      <c r="AO15823">
        <v>9170</v>
      </c>
      <c r="AP15823">
        <v>0</v>
      </c>
    </row>
    <row r="15824" spans="1:42" x14ac:dyDescent="0.25">
      <c r="A15824">
        <v>15823</v>
      </c>
      <c r="B15824">
        <v>1</v>
      </c>
      <c r="C15824">
        <v>15</v>
      </c>
      <c r="D15824" s="1" t="s">
        <v>48</v>
      </c>
      <c r="E15824">
        <v>1</v>
      </c>
      <c r="F15824" s="1" t="s">
        <v>49</v>
      </c>
      <c r="G15824">
        <v>25</v>
      </c>
      <c r="H15824">
        <v>2</v>
      </c>
      <c r="I15824">
        <v>0</v>
      </c>
      <c r="J15824">
        <v>0</v>
      </c>
      <c r="K15824">
        <v>1</v>
      </c>
      <c r="L15824" s="1" t="s">
        <v>79</v>
      </c>
      <c r="M15824" s="1" t="s">
        <v>52</v>
      </c>
      <c r="N15824" s="1" t="s">
        <v>45</v>
      </c>
      <c r="O15824">
        <v>58</v>
      </c>
      <c r="P15824">
        <v>10</v>
      </c>
      <c r="Q15824">
        <v>50</v>
      </c>
      <c r="R15824" s="1" t="s">
        <v>46</v>
      </c>
      <c r="S15824">
        <v>1</v>
      </c>
      <c r="T15824">
        <v>469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 s="1" t="s">
        <v>45</v>
      </c>
      <c r="AF15824" s="1" t="s">
        <v>52</v>
      </c>
      <c r="AG15824" s="1" t="s">
        <v>45</v>
      </c>
      <c r="AH15824" s="1" t="s">
        <v>60</v>
      </c>
      <c r="AI15824">
        <v>0</v>
      </c>
      <c r="AJ15824">
        <v>90</v>
      </c>
      <c r="AK15824">
        <v>50</v>
      </c>
      <c r="AN15824">
        <v>9600</v>
      </c>
      <c r="AO15824">
        <v>9600</v>
      </c>
      <c r="AP15824">
        <v>0</v>
      </c>
    </row>
    <row r="15825" spans="1:42" x14ac:dyDescent="0.25">
      <c r="A15825">
        <v>15824</v>
      </c>
      <c r="B15825">
        <v>1</v>
      </c>
      <c r="C15825">
        <v>10</v>
      </c>
      <c r="D15825" s="1" t="s">
        <v>42</v>
      </c>
      <c r="E15825">
        <v>1</v>
      </c>
      <c r="F15825" s="1" t="s">
        <v>49</v>
      </c>
      <c r="G15825">
        <v>38</v>
      </c>
      <c r="H15825">
        <v>1</v>
      </c>
      <c r="I15825">
        <v>0</v>
      </c>
      <c r="J15825">
        <v>0</v>
      </c>
      <c r="K15825">
        <v>1</v>
      </c>
      <c r="L15825" s="1" t="s">
        <v>73</v>
      </c>
      <c r="M15825" s="1" t="s">
        <v>73</v>
      </c>
      <c r="N15825" s="1" t="s">
        <v>45</v>
      </c>
      <c r="O15825">
        <v>105</v>
      </c>
      <c r="P15825">
        <v>10</v>
      </c>
      <c r="Q15825">
        <v>200</v>
      </c>
      <c r="R15825" s="1" t="s">
        <v>46</v>
      </c>
      <c r="S15825">
        <v>1</v>
      </c>
      <c r="T15825">
        <v>3080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1</v>
      </c>
      <c r="AB15825">
        <v>1</v>
      </c>
      <c r="AC15825">
        <v>0</v>
      </c>
      <c r="AD15825">
        <v>1</v>
      </c>
      <c r="AE15825" s="1" t="s">
        <v>46</v>
      </c>
      <c r="AF15825" s="1" t="s">
        <v>47</v>
      </c>
      <c r="AG15825" s="1" t="s">
        <v>46</v>
      </c>
      <c r="AH15825" s="1" t="s">
        <v>47</v>
      </c>
      <c r="AI15825">
        <v>0</v>
      </c>
      <c r="AJ15825">
        <v>90</v>
      </c>
      <c r="AK15825">
        <v>50</v>
      </c>
      <c r="AL15825">
        <v>0</v>
      </c>
      <c r="AM15825">
        <v>0</v>
      </c>
      <c r="AN15825">
        <v>5900</v>
      </c>
      <c r="AO15825">
        <v>5900</v>
      </c>
      <c r="AP15825">
        <v>1</v>
      </c>
    </row>
    <row r="15826" spans="1:42" x14ac:dyDescent="0.25">
      <c r="A15826">
        <v>15825</v>
      </c>
      <c r="B15826">
        <v>1</v>
      </c>
      <c r="C15826">
        <v>20</v>
      </c>
      <c r="D15826" s="1" t="s">
        <v>69</v>
      </c>
      <c r="E15826">
        <v>1</v>
      </c>
      <c r="F15826" s="1" t="s">
        <v>49</v>
      </c>
      <c r="G15826">
        <v>30</v>
      </c>
      <c r="H15826">
        <v>1</v>
      </c>
      <c r="I15826">
        <v>0</v>
      </c>
      <c r="J15826">
        <v>0</v>
      </c>
      <c r="K15826">
        <v>1</v>
      </c>
      <c r="L15826" s="1" t="s">
        <v>52</v>
      </c>
      <c r="M15826" s="1" t="s">
        <v>52</v>
      </c>
      <c r="N15826" s="1" t="s">
        <v>45</v>
      </c>
      <c r="O15826">
        <v>54</v>
      </c>
      <c r="P15826">
        <v>20</v>
      </c>
      <c r="Q15826">
        <v>10</v>
      </c>
      <c r="R15826" s="1" t="s">
        <v>46</v>
      </c>
      <c r="S15826">
        <v>1</v>
      </c>
      <c r="T15826">
        <v>501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 s="1" t="s">
        <v>45</v>
      </c>
      <c r="AF15826" s="1" t="s">
        <v>52</v>
      </c>
      <c r="AG15826" s="1" t="s">
        <v>45</v>
      </c>
      <c r="AH15826" s="1" t="s">
        <v>53</v>
      </c>
      <c r="AI15826">
        <v>0</v>
      </c>
      <c r="AJ15826">
        <v>110</v>
      </c>
      <c r="AK15826">
        <v>20</v>
      </c>
      <c r="AL15826">
        <v>110</v>
      </c>
      <c r="AN15826">
        <v>9120</v>
      </c>
      <c r="AO15826">
        <v>9120</v>
      </c>
      <c r="AP15826">
        <v>1</v>
      </c>
    </row>
    <row r="15827" spans="1:42" x14ac:dyDescent="0.25">
      <c r="A15827">
        <v>15826</v>
      </c>
      <c r="B15827">
        <v>1</v>
      </c>
      <c r="C15827">
        <v>10</v>
      </c>
      <c r="D15827" s="1" t="s">
        <v>48</v>
      </c>
      <c r="E15827">
        <v>1</v>
      </c>
      <c r="F15827" s="1" t="s">
        <v>49</v>
      </c>
      <c r="G15827">
        <v>82</v>
      </c>
      <c r="H15827">
        <v>4</v>
      </c>
      <c r="I15827">
        <v>0</v>
      </c>
      <c r="J15827">
        <v>0</v>
      </c>
      <c r="K15827">
        <v>1</v>
      </c>
      <c r="L15827" s="1" t="s">
        <v>51</v>
      </c>
      <c r="M15827" s="1" t="s">
        <v>51</v>
      </c>
      <c r="N15827" s="1" t="s">
        <v>45</v>
      </c>
      <c r="O15827">
        <v>81</v>
      </c>
      <c r="P15827">
        <v>10</v>
      </c>
      <c r="Q15827">
        <v>10</v>
      </c>
      <c r="R15827" s="1" t="s">
        <v>46</v>
      </c>
      <c r="S15827">
        <v>1</v>
      </c>
      <c r="T15827">
        <v>3070</v>
      </c>
      <c r="U15827">
        <v>0</v>
      </c>
      <c r="V15827">
        <v>1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 s="1" t="s">
        <v>46</v>
      </c>
      <c r="AF15827" s="1" t="s">
        <v>47</v>
      </c>
      <c r="AG15827" s="1" t="s">
        <v>46</v>
      </c>
      <c r="AH15827" s="1" t="s">
        <v>47</v>
      </c>
      <c r="AI15827">
        <v>0</v>
      </c>
      <c r="AJ15827">
        <v>90</v>
      </c>
      <c r="AK15827">
        <v>10</v>
      </c>
      <c r="AN15827">
        <v>4120</v>
      </c>
      <c r="AO15827">
        <v>4120</v>
      </c>
      <c r="AP15827">
        <v>0</v>
      </c>
    </row>
    <row r="15828" spans="1:42" x14ac:dyDescent="0.25">
      <c r="A15828">
        <v>15827</v>
      </c>
      <c r="B15828">
        <v>1</v>
      </c>
      <c r="C15828">
        <v>10</v>
      </c>
      <c r="D15828" s="1" t="s">
        <v>48</v>
      </c>
      <c r="E15828">
        <v>1</v>
      </c>
      <c r="F15828" s="1" t="s">
        <v>49</v>
      </c>
      <c r="G15828">
        <v>46</v>
      </c>
      <c r="H15828">
        <v>2</v>
      </c>
      <c r="I15828">
        <v>2</v>
      </c>
      <c r="J15828">
        <v>0</v>
      </c>
      <c r="K15828">
        <v>1</v>
      </c>
      <c r="L15828" s="1" t="s">
        <v>44</v>
      </c>
      <c r="M15828" s="1" t="s">
        <v>44</v>
      </c>
      <c r="N15828" s="1" t="s">
        <v>45</v>
      </c>
      <c r="O15828">
        <v>107</v>
      </c>
      <c r="P15828">
        <v>10</v>
      </c>
      <c r="Q15828">
        <v>20</v>
      </c>
      <c r="R15828" s="1" t="s">
        <v>46</v>
      </c>
      <c r="S15828">
        <v>1</v>
      </c>
      <c r="T15828">
        <v>4500</v>
      </c>
      <c r="U15828">
        <v>0</v>
      </c>
      <c r="V15828">
        <v>0</v>
      </c>
      <c r="W15828">
        <v>1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 s="1" t="s">
        <v>46</v>
      </c>
      <c r="AF15828" s="1" t="s">
        <v>47</v>
      </c>
      <c r="AG15828" s="1" t="s">
        <v>46</v>
      </c>
      <c r="AH15828" s="1" t="s">
        <v>47</v>
      </c>
      <c r="AI15828">
        <v>0</v>
      </c>
      <c r="AN15828">
        <v>6030</v>
      </c>
      <c r="AO15828">
        <v>6030</v>
      </c>
      <c r="AP15828">
        <v>1</v>
      </c>
    </row>
    <row r="15829" spans="1:42" x14ac:dyDescent="0.25">
      <c r="A15829">
        <v>15828</v>
      </c>
      <c r="B15829">
        <v>1</v>
      </c>
      <c r="C15829">
        <v>25</v>
      </c>
      <c r="D15829" s="1" t="s">
        <v>42</v>
      </c>
      <c r="E15829">
        <v>1</v>
      </c>
      <c r="F15829" s="1" t="s">
        <v>49</v>
      </c>
      <c r="G15829">
        <v>54</v>
      </c>
      <c r="H15829">
        <v>1</v>
      </c>
      <c r="I15829">
        <v>0</v>
      </c>
      <c r="J15829">
        <v>0</v>
      </c>
      <c r="K15829">
        <v>1</v>
      </c>
      <c r="L15829" s="1" t="s">
        <v>44</v>
      </c>
      <c r="M15829" s="1" t="s">
        <v>44</v>
      </c>
      <c r="N15829" s="1" t="s">
        <v>45</v>
      </c>
      <c r="O15829">
        <v>107</v>
      </c>
      <c r="P15829">
        <v>10</v>
      </c>
      <c r="Q15829">
        <v>200</v>
      </c>
      <c r="R15829" s="1" t="s">
        <v>46</v>
      </c>
      <c r="S15829">
        <v>1</v>
      </c>
      <c r="T15829">
        <v>3500</v>
      </c>
      <c r="U15829">
        <v>0</v>
      </c>
      <c r="V15829">
        <v>0</v>
      </c>
      <c r="W15829">
        <v>1</v>
      </c>
      <c r="X15829">
        <v>0</v>
      </c>
      <c r="Y15829">
        <v>0</v>
      </c>
      <c r="Z15829">
        <v>0</v>
      </c>
      <c r="AA15829">
        <v>1</v>
      </c>
      <c r="AB15829">
        <v>1</v>
      </c>
      <c r="AC15829">
        <v>0</v>
      </c>
      <c r="AD15829">
        <v>1</v>
      </c>
      <c r="AE15829" s="1" t="s">
        <v>46</v>
      </c>
      <c r="AF15829" s="1" t="s">
        <v>47</v>
      </c>
      <c r="AG15829" s="1" t="s">
        <v>46</v>
      </c>
      <c r="AH15829" s="1" t="s">
        <v>47</v>
      </c>
      <c r="AI15829">
        <v>0</v>
      </c>
      <c r="AJ15829">
        <v>90</v>
      </c>
      <c r="AK15829">
        <v>10</v>
      </c>
      <c r="AL15829">
        <v>0</v>
      </c>
      <c r="AM15829">
        <v>0</v>
      </c>
      <c r="AN15829">
        <v>6070</v>
      </c>
      <c r="AO15829">
        <v>6070</v>
      </c>
      <c r="AP15829">
        <v>0</v>
      </c>
    </row>
    <row r="15830" spans="1:42" x14ac:dyDescent="0.25">
      <c r="A15830">
        <v>15829</v>
      </c>
      <c r="B15830">
        <v>1</v>
      </c>
      <c r="C15830">
        <v>15</v>
      </c>
      <c r="D15830" s="1" t="s">
        <v>42</v>
      </c>
      <c r="E15830">
        <v>1</v>
      </c>
      <c r="F15830" s="1" t="s">
        <v>49</v>
      </c>
      <c r="G15830">
        <v>47</v>
      </c>
      <c r="H15830">
        <v>5</v>
      </c>
      <c r="I15830">
        <v>0</v>
      </c>
      <c r="J15830">
        <v>0</v>
      </c>
      <c r="K15830">
        <v>1</v>
      </c>
      <c r="L15830" s="1" t="s">
        <v>72</v>
      </c>
      <c r="M15830" s="1" t="s">
        <v>83</v>
      </c>
      <c r="N15830" s="1" t="s">
        <v>45</v>
      </c>
      <c r="O15830">
        <v>75</v>
      </c>
      <c r="P15830">
        <v>10</v>
      </c>
      <c r="Q15830">
        <v>130</v>
      </c>
      <c r="R15830" s="1" t="s">
        <v>46</v>
      </c>
      <c r="S15830">
        <v>0</v>
      </c>
      <c r="T15830">
        <v>687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1</v>
      </c>
      <c r="AB15830">
        <v>1</v>
      </c>
      <c r="AC15830">
        <v>0</v>
      </c>
      <c r="AD15830">
        <v>1</v>
      </c>
      <c r="AE15830" s="1" t="s">
        <v>45</v>
      </c>
      <c r="AF15830" s="1" t="s">
        <v>83</v>
      </c>
      <c r="AG15830" s="1" t="s">
        <v>45</v>
      </c>
      <c r="AH15830" s="1" t="s">
        <v>122</v>
      </c>
      <c r="AI15830">
        <v>0</v>
      </c>
      <c r="AJ15830">
        <v>120</v>
      </c>
      <c r="AK15830">
        <v>20</v>
      </c>
      <c r="AL15830">
        <v>0</v>
      </c>
      <c r="AM15830">
        <v>0</v>
      </c>
      <c r="AN15830">
        <v>7910</v>
      </c>
      <c r="AO15830">
        <v>7910</v>
      </c>
      <c r="AP15830">
        <v>0</v>
      </c>
    </row>
    <row r="15831" spans="1:42" x14ac:dyDescent="0.25">
      <c r="A15831">
        <v>15830</v>
      </c>
      <c r="B15831">
        <v>1</v>
      </c>
      <c r="C15831">
        <v>10</v>
      </c>
      <c r="D15831" s="1" t="s">
        <v>48</v>
      </c>
      <c r="E15831">
        <v>1</v>
      </c>
      <c r="F15831" s="1" t="s">
        <v>49</v>
      </c>
      <c r="G15831">
        <v>63</v>
      </c>
      <c r="H15831">
        <v>2</v>
      </c>
      <c r="I15831">
        <v>0</v>
      </c>
      <c r="J15831">
        <v>0</v>
      </c>
      <c r="K15831">
        <v>1</v>
      </c>
      <c r="L15831" s="1" t="s">
        <v>74</v>
      </c>
      <c r="M15831" s="1" t="s">
        <v>74</v>
      </c>
      <c r="N15831" s="1" t="s">
        <v>45</v>
      </c>
      <c r="O15831">
        <v>117</v>
      </c>
      <c r="P15831">
        <v>10</v>
      </c>
      <c r="Q15831">
        <v>50</v>
      </c>
      <c r="R15831" s="1" t="s">
        <v>46</v>
      </c>
      <c r="S15831">
        <v>1</v>
      </c>
      <c r="T15831">
        <v>351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 s="1" t="s">
        <v>46</v>
      </c>
      <c r="AF15831" s="1" t="s">
        <v>47</v>
      </c>
      <c r="AG15831" s="1" t="s">
        <v>46</v>
      </c>
      <c r="AH15831" s="1" t="s">
        <v>47</v>
      </c>
      <c r="AI15831">
        <v>0</v>
      </c>
      <c r="AK15831">
        <v>10</v>
      </c>
      <c r="AN15831">
        <v>6610</v>
      </c>
      <c r="AO15831">
        <v>6610</v>
      </c>
      <c r="AP15831">
        <v>0</v>
      </c>
    </row>
    <row r="15832" spans="1:42" x14ac:dyDescent="0.25">
      <c r="A15832">
        <v>15831</v>
      </c>
      <c r="B15832">
        <v>1</v>
      </c>
      <c r="C15832">
        <v>5</v>
      </c>
      <c r="D15832" s="1" t="s">
        <v>42</v>
      </c>
      <c r="E15832">
        <v>1</v>
      </c>
      <c r="F15832" s="1" t="s">
        <v>46</v>
      </c>
      <c r="G15832">
        <v>37</v>
      </c>
      <c r="H15832">
        <v>2</v>
      </c>
      <c r="I15832">
        <v>2</v>
      </c>
      <c r="J15832">
        <v>0</v>
      </c>
      <c r="K15832">
        <v>1</v>
      </c>
      <c r="L15832" s="1" t="s">
        <v>81</v>
      </c>
      <c r="M15832" s="1" t="s">
        <v>81</v>
      </c>
      <c r="N15832" s="1" t="s">
        <v>45</v>
      </c>
      <c r="O15832">
        <v>100</v>
      </c>
      <c r="P15832">
        <v>10</v>
      </c>
      <c r="Q15832">
        <v>130</v>
      </c>
      <c r="R15832" s="1" t="s">
        <v>46</v>
      </c>
      <c r="S15832">
        <v>0</v>
      </c>
      <c r="T15832">
        <v>200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1</v>
      </c>
      <c r="AB15832">
        <v>1</v>
      </c>
      <c r="AC15832">
        <v>0</v>
      </c>
      <c r="AD15832">
        <v>1</v>
      </c>
      <c r="AE15832" s="1" t="s">
        <v>46</v>
      </c>
      <c r="AF15832" s="1" t="s">
        <v>47</v>
      </c>
      <c r="AG15832" s="1" t="s">
        <v>46</v>
      </c>
      <c r="AH15832" s="1" t="s">
        <v>47</v>
      </c>
      <c r="AI15832">
        <v>0</v>
      </c>
      <c r="AJ15832">
        <v>0</v>
      </c>
      <c r="AK15832">
        <v>40</v>
      </c>
      <c r="AL15832">
        <v>0</v>
      </c>
      <c r="AM15832">
        <v>0</v>
      </c>
      <c r="AN15832">
        <v>5700</v>
      </c>
      <c r="AO15832">
        <v>5700</v>
      </c>
      <c r="AP15832">
        <v>1</v>
      </c>
    </row>
    <row r="15833" spans="1:42" x14ac:dyDescent="0.25">
      <c r="A15833">
        <v>15832</v>
      </c>
      <c r="B15833">
        <v>1</v>
      </c>
      <c r="C15833">
        <v>20</v>
      </c>
      <c r="D15833" s="1" t="s">
        <v>48</v>
      </c>
      <c r="E15833">
        <v>1</v>
      </c>
      <c r="F15833" s="1" t="s">
        <v>49</v>
      </c>
      <c r="G15833">
        <v>42</v>
      </c>
      <c r="H15833">
        <v>5</v>
      </c>
      <c r="I15833">
        <v>0</v>
      </c>
      <c r="J15833">
        <v>0</v>
      </c>
      <c r="K15833">
        <v>1</v>
      </c>
      <c r="L15833" s="1" t="s">
        <v>88</v>
      </c>
      <c r="M15833" s="1" t="s">
        <v>88</v>
      </c>
      <c r="N15833" s="1" t="s">
        <v>45</v>
      </c>
      <c r="O15833">
        <v>66</v>
      </c>
      <c r="P15833">
        <v>10</v>
      </c>
      <c r="Q15833">
        <v>0</v>
      </c>
      <c r="R15833" s="1" t="s">
        <v>46</v>
      </c>
      <c r="S15833">
        <v>1</v>
      </c>
      <c r="T15833">
        <v>250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 s="1" t="s">
        <v>45</v>
      </c>
      <c r="AF15833" s="1" t="s">
        <v>88</v>
      </c>
      <c r="AG15833" s="1" t="s">
        <v>45</v>
      </c>
      <c r="AH15833" s="1" t="s">
        <v>89</v>
      </c>
      <c r="AI15833">
        <v>0</v>
      </c>
      <c r="AN15833">
        <v>7260</v>
      </c>
      <c r="AO15833">
        <v>7260</v>
      </c>
      <c r="AP15833">
        <v>1</v>
      </c>
    </row>
    <row r="15834" spans="1:42" x14ac:dyDescent="0.25">
      <c r="A15834">
        <v>15833</v>
      </c>
      <c r="B15834">
        <v>2</v>
      </c>
      <c r="C15834">
        <v>10</v>
      </c>
      <c r="D15834" s="1" t="s">
        <v>48</v>
      </c>
      <c r="E15834">
        <v>2</v>
      </c>
      <c r="F15834" s="1" t="s">
        <v>49</v>
      </c>
      <c r="G15834">
        <v>47</v>
      </c>
      <c r="H15834">
        <v>1</v>
      </c>
      <c r="I15834">
        <v>2</v>
      </c>
      <c r="J15834">
        <v>0</v>
      </c>
      <c r="K15834">
        <v>1</v>
      </c>
      <c r="L15834" s="1" t="s">
        <v>44</v>
      </c>
      <c r="M15834" s="1" t="s">
        <v>44</v>
      </c>
      <c r="N15834" s="1" t="s">
        <v>45</v>
      </c>
      <c r="O15834">
        <v>112</v>
      </c>
      <c r="P15834">
        <v>10</v>
      </c>
      <c r="Q15834">
        <v>10</v>
      </c>
      <c r="R15834" s="1" t="s">
        <v>46</v>
      </c>
      <c r="S15834">
        <v>1</v>
      </c>
      <c r="T15834">
        <v>2657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 s="1" t="s">
        <v>45</v>
      </c>
      <c r="AF15834" s="1" t="s">
        <v>44</v>
      </c>
      <c r="AG15834" s="1" t="s">
        <v>45</v>
      </c>
      <c r="AH15834" s="1" t="s">
        <v>105</v>
      </c>
      <c r="AI15834">
        <v>0</v>
      </c>
      <c r="AJ15834">
        <v>90</v>
      </c>
      <c r="AK15834">
        <v>20</v>
      </c>
      <c r="AL15834">
        <v>110</v>
      </c>
      <c r="AN15834">
        <v>6360</v>
      </c>
      <c r="AO15834">
        <v>6360</v>
      </c>
      <c r="AP15834">
        <v>0</v>
      </c>
    </row>
    <row r="15835" spans="1:42" x14ac:dyDescent="0.25">
      <c r="A15835">
        <v>15834</v>
      </c>
      <c r="B15835">
        <v>1</v>
      </c>
      <c r="C15835">
        <v>5</v>
      </c>
      <c r="D15835" s="1" t="s">
        <v>48</v>
      </c>
      <c r="E15835">
        <v>1</v>
      </c>
      <c r="F15835" s="1" t="s">
        <v>43</v>
      </c>
      <c r="G15835">
        <v>34</v>
      </c>
      <c r="H15835">
        <v>2</v>
      </c>
      <c r="I15835">
        <v>1</v>
      </c>
      <c r="J15835">
        <v>0</v>
      </c>
      <c r="K15835">
        <v>1</v>
      </c>
      <c r="L15835" s="1" t="s">
        <v>55</v>
      </c>
      <c r="M15835" s="1" t="s">
        <v>55</v>
      </c>
      <c r="N15835" s="1" t="s">
        <v>45</v>
      </c>
      <c r="O15835">
        <v>5</v>
      </c>
      <c r="P15835">
        <v>10</v>
      </c>
      <c r="Q15835">
        <v>20</v>
      </c>
      <c r="R15835" s="1" t="s">
        <v>46</v>
      </c>
      <c r="S15835">
        <v>1</v>
      </c>
      <c r="T15835">
        <v>700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 s="1" t="s">
        <v>46</v>
      </c>
      <c r="AF15835" s="1" t="s">
        <v>47</v>
      </c>
      <c r="AG15835" s="1" t="s">
        <v>46</v>
      </c>
      <c r="AH15835" s="1" t="s">
        <v>47</v>
      </c>
      <c r="AI15835">
        <v>0</v>
      </c>
      <c r="AJ15835">
        <v>90</v>
      </c>
      <c r="AK15835">
        <v>40</v>
      </c>
      <c r="AN15835">
        <v>4890</v>
      </c>
      <c r="AO15835">
        <v>4890</v>
      </c>
      <c r="AP15835">
        <v>0</v>
      </c>
    </row>
    <row r="15836" spans="1:42" x14ac:dyDescent="0.25">
      <c r="A15836">
        <v>15835</v>
      </c>
      <c r="B15836">
        <v>2</v>
      </c>
      <c r="C15836">
        <v>15</v>
      </c>
      <c r="D15836" s="1" t="s">
        <v>42</v>
      </c>
      <c r="E15836">
        <v>1</v>
      </c>
      <c r="F15836" s="1" t="s">
        <v>49</v>
      </c>
      <c r="G15836">
        <v>62</v>
      </c>
      <c r="H15836">
        <v>4</v>
      </c>
      <c r="I15836">
        <v>0</v>
      </c>
      <c r="J15836">
        <v>0</v>
      </c>
      <c r="K15836">
        <v>1</v>
      </c>
      <c r="L15836" s="1" t="s">
        <v>75</v>
      </c>
      <c r="M15836" s="1" t="s">
        <v>75</v>
      </c>
      <c r="N15836" s="1" t="s">
        <v>45</v>
      </c>
      <c r="O15836">
        <v>52</v>
      </c>
      <c r="P15836">
        <v>10</v>
      </c>
      <c r="Q15836">
        <v>200</v>
      </c>
      <c r="R15836" s="1" t="s">
        <v>46</v>
      </c>
      <c r="S15836">
        <v>0</v>
      </c>
      <c r="T15836">
        <v>350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1</v>
      </c>
      <c r="AB15836">
        <v>1</v>
      </c>
      <c r="AC15836">
        <v>0</v>
      </c>
      <c r="AD15836">
        <v>1</v>
      </c>
      <c r="AE15836" s="1" t="s">
        <v>46</v>
      </c>
      <c r="AF15836" s="1" t="s">
        <v>47</v>
      </c>
      <c r="AG15836" s="1" t="s">
        <v>46</v>
      </c>
      <c r="AH15836" s="1" t="s">
        <v>47</v>
      </c>
      <c r="AI15836">
        <v>0</v>
      </c>
      <c r="AJ15836">
        <v>90</v>
      </c>
      <c r="AK15836">
        <v>10</v>
      </c>
      <c r="AL15836">
        <v>0</v>
      </c>
      <c r="AM15836">
        <v>0</v>
      </c>
      <c r="AN15836">
        <v>8950</v>
      </c>
      <c r="AO15836">
        <v>8950</v>
      </c>
      <c r="AP15836">
        <v>1</v>
      </c>
    </row>
    <row r="15837" spans="1:42" x14ac:dyDescent="0.25">
      <c r="A15837">
        <v>15836</v>
      </c>
      <c r="B15837">
        <v>1</v>
      </c>
      <c r="C15837">
        <v>10</v>
      </c>
      <c r="D15837" s="1" t="s">
        <v>48</v>
      </c>
      <c r="E15837">
        <v>1</v>
      </c>
      <c r="F15837" s="1" t="s">
        <v>43</v>
      </c>
      <c r="G15837">
        <v>76</v>
      </c>
      <c r="H15837">
        <v>2</v>
      </c>
      <c r="I15837">
        <v>0</v>
      </c>
      <c r="J15837">
        <v>0</v>
      </c>
      <c r="K15837">
        <v>1</v>
      </c>
      <c r="L15837" s="1" t="s">
        <v>74</v>
      </c>
      <c r="M15837" s="1" t="s">
        <v>74</v>
      </c>
      <c r="N15837" s="1" t="s">
        <v>45</v>
      </c>
      <c r="O15837">
        <v>117</v>
      </c>
      <c r="P15837">
        <v>10</v>
      </c>
      <c r="Q15837">
        <v>300</v>
      </c>
      <c r="R15837" s="1" t="s">
        <v>46</v>
      </c>
      <c r="S15837">
        <v>1</v>
      </c>
      <c r="T15837">
        <v>350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 s="1" t="s">
        <v>46</v>
      </c>
      <c r="AF15837" s="1" t="s">
        <v>47</v>
      </c>
      <c r="AG15837" s="1" t="s">
        <v>46</v>
      </c>
      <c r="AH15837" s="1" t="s">
        <v>47</v>
      </c>
      <c r="AI15837">
        <v>0</v>
      </c>
      <c r="AJ15837">
        <v>110</v>
      </c>
      <c r="AK15837">
        <v>10</v>
      </c>
      <c r="AN15837">
        <v>6600</v>
      </c>
      <c r="AO15837">
        <v>6600</v>
      </c>
      <c r="AP15837">
        <v>1</v>
      </c>
    </row>
    <row r="15838" spans="1:42" x14ac:dyDescent="0.25">
      <c r="A15838">
        <v>15837</v>
      </c>
      <c r="B15838">
        <v>1</v>
      </c>
      <c r="C15838">
        <v>5</v>
      </c>
      <c r="D15838" s="1" t="s">
        <v>48</v>
      </c>
      <c r="E15838">
        <v>1</v>
      </c>
      <c r="F15838" s="1" t="s">
        <v>49</v>
      </c>
      <c r="G15838">
        <v>35</v>
      </c>
      <c r="H15838">
        <v>2</v>
      </c>
      <c r="I15838">
        <v>0</v>
      </c>
      <c r="J15838">
        <v>0</v>
      </c>
      <c r="K15838">
        <v>1</v>
      </c>
      <c r="L15838" s="1" t="s">
        <v>44</v>
      </c>
      <c r="M15838" s="1" t="s">
        <v>44</v>
      </c>
      <c r="N15838" s="1" t="s">
        <v>45</v>
      </c>
      <c r="O15838">
        <v>112</v>
      </c>
      <c r="R15838" s="1" t="s">
        <v>46</v>
      </c>
      <c r="S15838">
        <v>1</v>
      </c>
      <c r="T15838">
        <v>3650</v>
      </c>
      <c r="U15838">
        <v>3000</v>
      </c>
      <c r="V15838">
        <v>0</v>
      </c>
      <c r="W15838">
        <v>1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 s="1" t="s">
        <v>46</v>
      </c>
      <c r="AF15838" s="1" t="s">
        <v>47</v>
      </c>
      <c r="AG15838" s="1" t="s">
        <v>46</v>
      </c>
      <c r="AH15838" s="1" t="s">
        <v>47</v>
      </c>
      <c r="AI15838">
        <v>0</v>
      </c>
      <c r="AN15838">
        <v>6250</v>
      </c>
      <c r="AO15838">
        <v>6250</v>
      </c>
      <c r="AP15838">
        <v>1</v>
      </c>
    </row>
    <row r="15839" spans="1:42" x14ac:dyDescent="0.25">
      <c r="A15839">
        <v>15838</v>
      </c>
      <c r="B15839">
        <v>1</v>
      </c>
      <c r="C15839">
        <v>10</v>
      </c>
      <c r="D15839" s="1" t="s">
        <v>48</v>
      </c>
      <c r="E15839">
        <v>1</v>
      </c>
      <c r="F15839" s="1" t="s">
        <v>49</v>
      </c>
      <c r="G15839">
        <v>26</v>
      </c>
      <c r="H15839">
        <v>2</v>
      </c>
      <c r="I15839">
        <v>0</v>
      </c>
      <c r="J15839">
        <v>0</v>
      </c>
      <c r="K15839">
        <v>1</v>
      </c>
      <c r="L15839" s="1" t="s">
        <v>51</v>
      </c>
      <c r="M15839" s="1" t="s">
        <v>51</v>
      </c>
      <c r="N15839" s="1" t="s">
        <v>46</v>
      </c>
      <c r="P15839">
        <v>50</v>
      </c>
      <c r="Q15839">
        <v>50</v>
      </c>
      <c r="R15839" s="1" t="s">
        <v>46</v>
      </c>
      <c r="S15839">
        <v>1</v>
      </c>
      <c r="T15839">
        <v>490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 s="1" t="s">
        <v>46</v>
      </c>
      <c r="AF15839" s="1" t="s">
        <v>47</v>
      </c>
      <c r="AG15839" s="1" t="s">
        <v>46</v>
      </c>
      <c r="AH15839" s="1" t="s">
        <v>47</v>
      </c>
      <c r="AI15839">
        <v>0</v>
      </c>
      <c r="AK15839">
        <v>20</v>
      </c>
      <c r="AN15839">
        <v>4840</v>
      </c>
      <c r="AO15839">
        <v>4840</v>
      </c>
      <c r="AP15839">
        <v>1</v>
      </c>
    </row>
    <row r="15840" spans="1:42" x14ac:dyDescent="0.25">
      <c r="A15840">
        <v>15839</v>
      </c>
      <c r="B15840">
        <v>1</v>
      </c>
      <c r="C15840">
        <v>10</v>
      </c>
      <c r="D15840" s="1" t="s">
        <v>48</v>
      </c>
      <c r="E15840">
        <v>1</v>
      </c>
      <c r="F15840" s="1" t="s">
        <v>43</v>
      </c>
      <c r="G15840">
        <v>33</v>
      </c>
      <c r="H15840">
        <v>1</v>
      </c>
      <c r="I15840">
        <v>0</v>
      </c>
      <c r="J15840">
        <v>0</v>
      </c>
      <c r="K15840">
        <v>1</v>
      </c>
      <c r="L15840" s="1" t="s">
        <v>51</v>
      </c>
      <c r="M15840" s="1" t="s">
        <v>75</v>
      </c>
      <c r="N15840" s="1" t="s">
        <v>45</v>
      </c>
      <c r="O15840">
        <v>50</v>
      </c>
      <c r="P15840">
        <v>10</v>
      </c>
      <c r="Q15840">
        <v>0</v>
      </c>
      <c r="R15840" s="1" t="s">
        <v>46</v>
      </c>
      <c r="S15840">
        <v>1</v>
      </c>
      <c r="T15840">
        <v>572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 s="1" t="s">
        <v>45</v>
      </c>
      <c r="AF15840" s="1" t="s">
        <v>75</v>
      </c>
      <c r="AG15840" s="1" t="s">
        <v>45</v>
      </c>
      <c r="AH15840" s="1" t="s">
        <v>84</v>
      </c>
      <c r="AI15840">
        <v>0</v>
      </c>
      <c r="AJ15840">
        <v>90</v>
      </c>
      <c r="AN15840">
        <v>8810</v>
      </c>
      <c r="AO15840">
        <v>8810</v>
      </c>
      <c r="AP15840">
        <v>1</v>
      </c>
    </row>
    <row r="15841" spans="1:42" x14ac:dyDescent="0.25">
      <c r="A15841">
        <v>15840</v>
      </c>
      <c r="B15841">
        <v>1</v>
      </c>
      <c r="C15841">
        <v>10</v>
      </c>
      <c r="D15841" s="1" t="s">
        <v>69</v>
      </c>
      <c r="E15841">
        <v>1</v>
      </c>
      <c r="F15841" s="1" t="s">
        <v>49</v>
      </c>
      <c r="G15841">
        <v>21</v>
      </c>
      <c r="H15841">
        <v>1</v>
      </c>
      <c r="I15841">
        <v>0</v>
      </c>
      <c r="J15841">
        <v>0</v>
      </c>
      <c r="K15841">
        <v>1</v>
      </c>
      <c r="L15841" s="1" t="s">
        <v>51</v>
      </c>
      <c r="M15841" s="1" t="s">
        <v>51</v>
      </c>
      <c r="N15841" s="1" t="s">
        <v>45</v>
      </c>
      <c r="O15841">
        <v>81</v>
      </c>
      <c r="P15841">
        <v>10</v>
      </c>
      <c r="Q15841">
        <v>10</v>
      </c>
      <c r="R15841" s="1" t="s">
        <v>46</v>
      </c>
      <c r="S15841">
        <v>1</v>
      </c>
      <c r="T15841">
        <v>490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 s="1" t="s">
        <v>45</v>
      </c>
      <c r="AF15841" s="1" t="s">
        <v>51</v>
      </c>
      <c r="AG15841" s="1" t="s">
        <v>45</v>
      </c>
      <c r="AH15841" s="1" t="s">
        <v>59</v>
      </c>
      <c r="AI15841">
        <v>0</v>
      </c>
      <c r="AJ15841">
        <v>90</v>
      </c>
      <c r="AL15841">
        <v>110</v>
      </c>
      <c r="AN15841">
        <v>4160</v>
      </c>
      <c r="AO15841">
        <v>4160</v>
      </c>
      <c r="AP15841">
        <v>0</v>
      </c>
    </row>
    <row r="15842" spans="1:42" x14ac:dyDescent="0.25">
      <c r="A15842">
        <v>15841</v>
      </c>
      <c r="B15842">
        <v>1</v>
      </c>
      <c r="C15842">
        <v>5</v>
      </c>
      <c r="D15842" s="1" t="s">
        <v>48</v>
      </c>
      <c r="E15842">
        <v>1</v>
      </c>
      <c r="F15842" s="1" t="s">
        <v>43</v>
      </c>
      <c r="G15842">
        <v>37</v>
      </c>
      <c r="H15842">
        <v>2</v>
      </c>
      <c r="I15842">
        <v>2</v>
      </c>
      <c r="J15842">
        <v>0</v>
      </c>
      <c r="K15842">
        <v>1</v>
      </c>
      <c r="L15842" s="1" t="s">
        <v>73</v>
      </c>
      <c r="M15842" s="1" t="s">
        <v>73</v>
      </c>
      <c r="N15842" s="1" t="s">
        <v>45</v>
      </c>
      <c r="O15842">
        <v>105</v>
      </c>
      <c r="P15842">
        <v>10</v>
      </c>
      <c r="Q15842">
        <v>100</v>
      </c>
      <c r="R15842" s="1" t="s">
        <v>46</v>
      </c>
      <c r="S15842">
        <v>1</v>
      </c>
      <c r="T15842">
        <v>3720</v>
      </c>
      <c r="U15842">
        <v>0</v>
      </c>
      <c r="V15842">
        <v>0</v>
      </c>
      <c r="W15842">
        <v>1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 s="1" t="s">
        <v>45</v>
      </c>
      <c r="AF15842" s="1" t="s">
        <v>73</v>
      </c>
      <c r="AG15842" s="1" t="s">
        <v>46</v>
      </c>
      <c r="AH15842" s="1" t="s">
        <v>47</v>
      </c>
      <c r="AI15842">
        <v>0</v>
      </c>
      <c r="AJ15842">
        <v>110</v>
      </c>
      <c r="AK15842">
        <v>20</v>
      </c>
      <c r="AN15842">
        <v>5930</v>
      </c>
      <c r="AO15842">
        <v>5930</v>
      </c>
      <c r="AP15842">
        <v>0</v>
      </c>
    </row>
    <row r="15843" spans="1:42" x14ac:dyDescent="0.25">
      <c r="A15843">
        <v>15842</v>
      </c>
      <c r="B15843">
        <v>1</v>
      </c>
      <c r="C15843">
        <v>10</v>
      </c>
      <c r="D15843" s="1" t="s">
        <v>48</v>
      </c>
      <c r="E15843">
        <v>1</v>
      </c>
      <c r="F15843" s="1" t="s">
        <v>43</v>
      </c>
      <c r="G15843">
        <v>28</v>
      </c>
      <c r="H15843">
        <v>6</v>
      </c>
      <c r="I15843">
        <v>2</v>
      </c>
      <c r="J15843">
        <v>0</v>
      </c>
      <c r="K15843">
        <v>1</v>
      </c>
      <c r="L15843" s="1" t="s">
        <v>64</v>
      </c>
      <c r="M15843" s="1" t="s">
        <v>74</v>
      </c>
      <c r="N15843" s="1" t="s">
        <v>45</v>
      </c>
      <c r="O15843">
        <v>120</v>
      </c>
      <c r="P15843">
        <v>10</v>
      </c>
      <c r="Q15843">
        <v>10</v>
      </c>
      <c r="R15843" s="1" t="s">
        <v>46</v>
      </c>
      <c r="S15843">
        <v>1</v>
      </c>
      <c r="T15843">
        <v>1300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 s="1" t="s">
        <v>45</v>
      </c>
      <c r="AF15843" s="1" t="s">
        <v>74</v>
      </c>
      <c r="AG15843" s="1" t="s">
        <v>45</v>
      </c>
      <c r="AH15843" s="1" t="s">
        <v>92</v>
      </c>
      <c r="AI15843">
        <v>0</v>
      </c>
      <c r="AJ15843">
        <v>90</v>
      </c>
      <c r="AK15843">
        <v>20</v>
      </c>
      <c r="AN15843">
        <v>6850</v>
      </c>
      <c r="AO15843">
        <v>6850</v>
      </c>
      <c r="AP15843">
        <v>0</v>
      </c>
    </row>
    <row r="15844" spans="1:42" x14ac:dyDescent="0.25">
      <c r="A15844">
        <v>15843</v>
      </c>
      <c r="B15844">
        <v>1</v>
      </c>
      <c r="C15844">
        <v>25</v>
      </c>
      <c r="D15844" s="1" t="s">
        <v>42</v>
      </c>
      <c r="E15844">
        <v>1</v>
      </c>
      <c r="F15844" s="1" t="s">
        <v>49</v>
      </c>
      <c r="G15844">
        <v>46</v>
      </c>
      <c r="H15844">
        <v>1</v>
      </c>
      <c r="I15844">
        <v>1</v>
      </c>
      <c r="J15844">
        <v>0</v>
      </c>
      <c r="K15844">
        <v>1</v>
      </c>
      <c r="L15844" s="1" t="s">
        <v>51</v>
      </c>
      <c r="M15844" s="1" t="s">
        <v>55</v>
      </c>
      <c r="N15844" s="1" t="s">
        <v>45</v>
      </c>
      <c r="O15844">
        <v>5</v>
      </c>
      <c r="P15844">
        <v>10</v>
      </c>
      <c r="Q15844">
        <v>200</v>
      </c>
      <c r="R15844" s="1" t="s">
        <v>46</v>
      </c>
      <c r="S15844">
        <v>1</v>
      </c>
      <c r="T15844">
        <v>850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1</v>
      </c>
      <c r="AB15844">
        <v>1</v>
      </c>
      <c r="AC15844">
        <v>0</v>
      </c>
      <c r="AD15844">
        <v>1</v>
      </c>
      <c r="AE15844" s="1" t="s">
        <v>46</v>
      </c>
      <c r="AF15844" s="1" t="s">
        <v>47</v>
      </c>
      <c r="AG15844" s="1" t="s">
        <v>46</v>
      </c>
      <c r="AH15844" s="1" t="s">
        <v>47</v>
      </c>
      <c r="AI15844">
        <v>0</v>
      </c>
      <c r="AJ15844">
        <v>90</v>
      </c>
      <c r="AK15844">
        <v>50</v>
      </c>
      <c r="AL15844">
        <v>0</v>
      </c>
      <c r="AM15844">
        <v>0</v>
      </c>
      <c r="AN15844">
        <v>5560</v>
      </c>
      <c r="AO15844">
        <v>5560</v>
      </c>
      <c r="AP15844">
        <v>0</v>
      </c>
    </row>
    <row r="15845" spans="1:42" x14ac:dyDescent="0.25">
      <c r="A15845">
        <v>15844</v>
      </c>
      <c r="B15845">
        <v>1</v>
      </c>
      <c r="C15845">
        <v>10</v>
      </c>
      <c r="D15845" s="1" t="s">
        <v>42</v>
      </c>
      <c r="E15845">
        <v>1</v>
      </c>
      <c r="F15845" s="1" t="s">
        <v>49</v>
      </c>
      <c r="G15845">
        <v>39</v>
      </c>
      <c r="H15845">
        <v>4</v>
      </c>
      <c r="I15845">
        <v>0</v>
      </c>
      <c r="J15845">
        <v>0</v>
      </c>
      <c r="K15845">
        <v>1</v>
      </c>
      <c r="L15845" s="1" t="s">
        <v>51</v>
      </c>
      <c r="M15845" s="1" t="s">
        <v>88</v>
      </c>
      <c r="N15845" s="1" t="s">
        <v>45</v>
      </c>
      <c r="O15845">
        <v>66</v>
      </c>
      <c r="P15845">
        <v>10</v>
      </c>
      <c r="Q15845">
        <v>150</v>
      </c>
      <c r="R15845" s="1" t="s">
        <v>46</v>
      </c>
      <c r="S15845">
        <v>0</v>
      </c>
      <c r="T15845">
        <v>95864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1</v>
      </c>
      <c r="AB15845">
        <v>1</v>
      </c>
      <c r="AC15845">
        <v>0</v>
      </c>
      <c r="AD15845">
        <v>1</v>
      </c>
      <c r="AE15845" s="1" t="s">
        <v>46</v>
      </c>
      <c r="AF15845" s="1" t="s">
        <v>47</v>
      </c>
      <c r="AG15845" s="1" t="s">
        <v>46</v>
      </c>
      <c r="AH15845" s="1" t="s">
        <v>47</v>
      </c>
      <c r="AI15845">
        <v>0</v>
      </c>
      <c r="AJ15845">
        <v>0</v>
      </c>
      <c r="AK15845">
        <v>0</v>
      </c>
      <c r="AL15845">
        <v>0</v>
      </c>
      <c r="AM15845">
        <v>0</v>
      </c>
      <c r="AN15845">
        <v>7230</v>
      </c>
      <c r="AO15845">
        <v>7230</v>
      </c>
      <c r="AP15845">
        <v>1</v>
      </c>
    </row>
    <row r="15846" spans="1:42" x14ac:dyDescent="0.25">
      <c r="A15846">
        <v>15845</v>
      </c>
      <c r="B15846">
        <v>7</v>
      </c>
      <c r="C15846">
        <v>10</v>
      </c>
      <c r="D15846" s="1" t="s">
        <v>48</v>
      </c>
      <c r="E15846">
        <v>1</v>
      </c>
      <c r="F15846" s="1" t="s">
        <v>49</v>
      </c>
      <c r="G15846">
        <v>43</v>
      </c>
      <c r="H15846">
        <v>2</v>
      </c>
      <c r="I15846">
        <v>2</v>
      </c>
      <c r="J15846">
        <v>0</v>
      </c>
      <c r="K15846">
        <v>1</v>
      </c>
      <c r="L15846" s="1" t="s">
        <v>52</v>
      </c>
      <c r="M15846" s="1" t="s">
        <v>52</v>
      </c>
      <c r="N15846" s="1" t="s">
        <v>45</v>
      </c>
      <c r="O15846">
        <v>54</v>
      </c>
      <c r="P15846">
        <v>10</v>
      </c>
      <c r="Q15846">
        <v>200</v>
      </c>
      <c r="R15846" s="1" t="s">
        <v>46</v>
      </c>
      <c r="S15846">
        <v>1</v>
      </c>
      <c r="T15846">
        <v>4410</v>
      </c>
      <c r="U15846">
        <v>500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 s="1" t="s">
        <v>45</v>
      </c>
      <c r="AF15846" s="1" t="s">
        <v>52</v>
      </c>
      <c r="AG15846" s="1" t="s">
        <v>46</v>
      </c>
      <c r="AH15846" s="1" t="s">
        <v>47</v>
      </c>
      <c r="AI15846">
        <v>0</v>
      </c>
      <c r="AJ15846">
        <v>90</v>
      </c>
      <c r="AK15846">
        <v>20</v>
      </c>
      <c r="AN15846">
        <v>9480</v>
      </c>
      <c r="AO15846">
        <v>9480</v>
      </c>
      <c r="AP15846">
        <v>0</v>
      </c>
    </row>
    <row r="15847" spans="1:42" x14ac:dyDescent="0.25">
      <c r="A15847">
        <v>15846</v>
      </c>
      <c r="B15847">
        <v>2</v>
      </c>
      <c r="C15847">
        <v>25</v>
      </c>
      <c r="D15847" s="1" t="s">
        <v>48</v>
      </c>
      <c r="E15847">
        <v>1</v>
      </c>
      <c r="F15847" s="1" t="s">
        <v>49</v>
      </c>
      <c r="G15847">
        <v>19</v>
      </c>
      <c r="H15847">
        <v>1</v>
      </c>
      <c r="I15847">
        <v>0</v>
      </c>
      <c r="J15847">
        <v>0</v>
      </c>
      <c r="K15847">
        <v>1</v>
      </c>
      <c r="L15847" s="1" t="s">
        <v>62</v>
      </c>
      <c r="M15847" s="1" t="s">
        <v>62</v>
      </c>
      <c r="N15847" s="1" t="s">
        <v>45</v>
      </c>
      <c r="O15847">
        <v>33</v>
      </c>
      <c r="P15847">
        <v>10</v>
      </c>
      <c r="Q15847">
        <v>190</v>
      </c>
      <c r="R15847" s="1" t="s">
        <v>46</v>
      </c>
      <c r="S15847">
        <v>1</v>
      </c>
      <c r="T15847">
        <v>900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 s="1" t="s">
        <v>45</v>
      </c>
      <c r="AF15847" s="1" t="s">
        <v>62</v>
      </c>
      <c r="AG15847" s="1" t="s">
        <v>45</v>
      </c>
      <c r="AH15847" s="1" t="s">
        <v>117</v>
      </c>
      <c r="AI15847">
        <v>0</v>
      </c>
      <c r="AJ15847">
        <v>90</v>
      </c>
      <c r="AK15847">
        <v>20</v>
      </c>
      <c r="AN15847">
        <v>3710</v>
      </c>
      <c r="AO15847">
        <v>3710</v>
      </c>
      <c r="AP15847">
        <v>0</v>
      </c>
    </row>
    <row r="15848" spans="1:42" x14ac:dyDescent="0.25">
      <c r="A15848">
        <v>15847</v>
      </c>
      <c r="B15848">
        <v>1</v>
      </c>
      <c r="C15848">
        <v>10</v>
      </c>
      <c r="D15848" s="1" t="s">
        <v>42</v>
      </c>
      <c r="E15848">
        <v>1</v>
      </c>
      <c r="F15848" s="1" t="s">
        <v>49</v>
      </c>
      <c r="G15848">
        <v>63</v>
      </c>
      <c r="H15848">
        <v>2</v>
      </c>
      <c r="I15848">
        <v>2</v>
      </c>
      <c r="J15848">
        <v>0</v>
      </c>
      <c r="K15848">
        <v>1</v>
      </c>
      <c r="L15848" s="1" t="s">
        <v>64</v>
      </c>
      <c r="M15848" s="1" t="s">
        <v>64</v>
      </c>
      <c r="N15848" s="1" t="s">
        <v>45</v>
      </c>
      <c r="O15848">
        <v>97</v>
      </c>
      <c r="P15848">
        <v>10</v>
      </c>
      <c r="Q15848">
        <v>10</v>
      </c>
      <c r="R15848" s="1" t="s">
        <v>46</v>
      </c>
      <c r="S15848">
        <v>0</v>
      </c>
      <c r="T15848">
        <v>5670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1</v>
      </c>
      <c r="AB15848">
        <v>1</v>
      </c>
      <c r="AC15848">
        <v>0</v>
      </c>
      <c r="AD15848">
        <v>1</v>
      </c>
      <c r="AE15848" s="1" t="s">
        <v>46</v>
      </c>
      <c r="AF15848" s="1" t="s">
        <v>47</v>
      </c>
      <c r="AG15848" s="1" t="s">
        <v>46</v>
      </c>
      <c r="AH15848" s="1" t="s">
        <v>47</v>
      </c>
      <c r="AI15848">
        <v>0</v>
      </c>
      <c r="AJ15848">
        <v>90</v>
      </c>
      <c r="AK15848">
        <v>10</v>
      </c>
      <c r="AL15848">
        <v>90</v>
      </c>
      <c r="AM15848">
        <v>10</v>
      </c>
      <c r="AN15848">
        <v>5200</v>
      </c>
      <c r="AO15848">
        <v>5200</v>
      </c>
      <c r="AP15848">
        <v>0</v>
      </c>
    </row>
    <row r="15849" spans="1:42" x14ac:dyDescent="0.25">
      <c r="A15849">
        <v>15848</v>
      </c>
      <c r="B15849">
        <v>1</v>
      </c>
      <c r="C15849">
        <v>10</v>
      </c>
      <c r="D15849" s="1" t="s">
        <v>42</v>
      </c>
      <c r="E15849">
        <v>1</v>
      </c>
      <c r="F15849" s="1" t="s">
        <v>49</v>
      </c>
      <c r="G15849">
        <v>39</v>
      </c>
      <c r="H15849">
        <v>2</v>
      </c>
      <c r="I15849">
        <v>0</v>
      </c>
      <c r="J15849">
        <v>0</v>
      </c>
      <c r="K15849">
        <v>1</v>
      </c>
      <c r="L15849" s="1" t="s">
        <v>64</v>
      </c>
      <c r="M15849" s="1" t="s">
        <v>64</v>
      </c>
      <c r="N15849" s="1" t="s">
        <v>46</v>
      </c>
      <c r="P15849">
        <v>10</v>
      </c>
      <c r="Q15849">
        <v>200</v>
      </c>
      <c r="R15849" s="1" t="s">
        <v>46</v>
      </c>
      <c r="S15849">
        <v>0</v>
      </c>
      <c r="T15849">
        <v>654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1</v>
      </c>
      <c r="AB15849">
        <v>1</v>
      </c>
      <c r="AC15849">
        <v>0</v>
      </c>
      <c r="AD15849">
        <v>1</v>
      </c>
      <c r="AE15849" s="1" t="s">
        <v>45</v>
      </c>
      <c r="AF15849" s="1" t="s">
        <v>64</v>
      </c>
      <c r="AG15849" s="1" t="s">
        <v>45</v>
      </c>
      <c r="AH15849" s="1" t="s">
        <v>65</v>
      </c>
      <c r="AI15849">
        <v>0</v>
      </c>
      <c r="AJ15849">
        <v>90</v>
      </c>
      <c r="AK15849">
        <v>20</v>
      </c>
      <c r="AL15849">
        <v>0</v>
      </c>
      <c r="AM15849">
        <v>0</v>
      </c>
      <c r="AN15849">
        <v>5330</v>
      </c>
      <c r="AO15849">
        <v>5330</v>
      </c>
      <c r="AP15849">
        <v>0</v>
      </c>
    </row>
    <row r="15850" spans="1:42" x14ac:dyDescent="0.25">
      <c r="A15850">
        <v>15849</v>
      </c>
      <c r="B15850">
        <v>1</v>
      </c>
      <c r="C15850">
        <v>25</v>
      </c>
      <c r="D15850" s="1" t="s">
        <v>42</v>
      </c>
      <c r="E15850">
        <v>1</v>
      </c>
      <c r="F15850" s="1" t="s">
        <v>49</v>
      </c>
      <c r="G15850">
        <v>41</v>
      </c>
      <c r="H15850">
        <v>2</v>
      </c>
      <c r="I15850">
        <v>0</v>
      </c>
      <c r="J15850">
        <v>0</v>
      </c>
      <c r="K15850">
        <v>1</v>
      </c>
      <c r="L15850" s="1" t="s">
        <v>51</v>
      </c>
      <c r="M15850" s="1" t="s">
        <v>51</v>
      </c>
      <c r="N15850" s="1" t="s">
        <v>45</v>
      </c>
      <c r="O15850">
        <v>84</v>
      </c>
      <c r="P15850">
        <v>10</v>
      </c>
      <c r="Q15850">
        <v>120</v>
      </c>
      <c r="R15850" s="1" t="s">
        <v>46</v>
      </c>
      <c r="S15850">
        <v>1</v>
      </c>
      <c r="T15850">
        <v>350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1</v>
      </c>
      <c r="AB15850">
        <v>1</v>
      </c>
      <c r="AC15850">
        <v>0</v>
      </c>
      <c r="AD15850">
        <v>0</v>
      </c>
      <c r="AE15850" s="1" t="s">
        <v>46</v>
      </c>
      <c r="AF15850" s="1" t="s">
        <v>47</v>
      </c>
      <c r="AG15850" s="1" t="s">
        <v>46</v>
      </c>
      <c r="AH15850" s="1" t="s">
        <v>47</v>
      </c>
      <c r="AI15850">
        <v>0</v>
      </c>
      <c r="AJ15850">
        <v>90</v>
      </c>
      <c r="AK15850">
        <v>40</v>
      </c>
      <c r="AN15850">
        <v>4560</v>
      </c>
      <c r="AO15850">
        <v>4560</v>
      </c>
      <c r="AP15850">
        <v>0</v>
      </c>
    </row>
    <row r="15851" spans="1:42" x14ac:dyDescent="0.25">
      <c r="A15851">
        <v>15850</v>
      </c>
      <c r="B15851">
        <v>1</v>
      </c>
      <c r="C15851">
        <v>25</v>
      </c>
      <c r="D15851" s="1" t="s">
        <v>48</v>
      </c>
      <c r="E15851">
        <v>1</v>
      </c>
      <c r="F15851" s="1" t="s">
        <v>49</v>
      </c>
      <c r="G15851">
        <v>28</v>
      </c>
      <c r="H15851">
        <v>1</v>
      </c>
      <c r="I15851">
        <v>0</v>
      </c>
      <c r="J15851">
        <v>0</v>
      </c>
      <c r="K15851">
        <v>1</v>
      </c>
      <c r="L15851" s="1" t="s">
        <v>51</v>
      </c>
      <c r="M15851" s="1" t="s">
        <v>51</v>
      </c>
      <c r="N15851" s="1" t="s">
        <v>45</v>
      </c>
      <c r="O15851">
        <v>81</v>
      </c>
      <c r="P15851">
        <v>0</v>
      </c>
      <c r="Q15851">
        <v>0</v>
      </c>
      <c r="R15851" s="1" t="s">
        <v>46</v>
      </c>
      <c r="S15851">
        <v>1</v>
      </c>
      <c r="T15851">
        <v>2800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 s="1" t="s">
        <v>45</v>
      </c>
      <c r="AF15851" s="1" t="s">
        <v>51</v>
      </c>
      <c r="AG15851" s="1" t="s">
        <v>45</v>
      </c>
      <c r="AH15851" s="1" t="s">
        <v>59</v>
      </c>
      <c r="AI15851">
        <v>0</v>
      </c>
      <c r="AN15851">
        <v>4130</v>
      </c>
      <c r="AO15851">
        <v>4130</v>
      </c>
      <c r="AP15851">
        <v>1</v>
      </c>
    </row>
    <row r="15852" spans="1:42" x14ac:dyDescent="0.25">
      <c r="A15852">
        <v>15851</v>
      </c>
      <c r="B15852">
        <v>1</v>
      </c>
      <c r="C15852">
        <v>10</v>
      </c>
      <c r="D15852" s="1" t="s">
        <v>48</v>
      </c>
      <c r="E15852">
        <v>1</v>
      </c>
      <c r="F15852" s="1" t="s">
        <v>49</v>
      </c>
      <c r="G15852">
        <v>64</v>
      </c>
      <c r="H15852">
        <v>6</v>
      </c>
      <c r="I15852">
        <v>0</v>
      </c>
      <c r="J15852">
        <v>0</v>
      </c>
      <c r="K15852">
        <v>1</v>
      </c>
      <c r="L15852" s="1" t="s">
        <v>68</v>
      </c>
      <c r="M15852" s="1" t="s">
        <v>68</v>
      </c>
      <c r="N15852" s="1" t="s">
        <v>46</v>
      </c>
      <c r="P15852">
        <v>10</v>
      </c>
      <c r="Q15852">
        <v>50</v>
      </c>
      <c r="R15852" s="1" t="s">
        <v>46</v>
      </c>
      <c r="S15852">
        <v>1</v>
      </c>
      <c r="T15852">
        <v>350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 s="1" t="s">
        <v>46</v>
      </c>
      <c r="AF15852" s="1" t="s">
        <v>47</v>
      </c>
      <c r="AG15852" s="1" t="s">
        <v>46</v>
      </c>
      <c r="AH15852" s="1" t="s">
        <v>47</v>
      </c>
      <c r="AI15852">
        <v>0</v>
      </c>
      <c r="AJ15852">
        <v>90</v>
      </c>
      <c r="AK15852">
        <v>10</v>
      </c>
      <c r="AN15852">
        <v>6590</v>
      </c>
      <c r="AO15852">
        <v>6590</v>
      </c>
      <c r="AP15852">
        <v>0</v>
      </c>
    </row>
    <row r="15853" spans="1:42" x14ac:dyDescent="0.25">
      <c r="A15853">
        <v>15852</v>
      </c>
      <c r="B15853">
        <v>1</v>
      </c>
      <c r="C15853">
        <v>25</v>
      </c>
      <c r="D15853" s="1" t="s">
        <v>42</v>
      </c>
      <c r="E15853">
        <v>1</v>
      </c>
      <c r="F15853" s="1" t="s">
        <v>49</v>
      </c>
      <c r="G15853">
        <v>36</v>
      </c>
      <c r="H15853">
        <v>1</v>
      </c>
      <c r="I15853">
        <v>2</v>
      </c>
      <c r="J15853">
        <v>0</v>
      </c>
      <c r="K15853">
        <v>1</v>
      </c>
      <c r="L15853" s="1" t="s">
        <v>64</v>
      </c>
      <c r="M15853" s="1" t="s">
        <v>57</v>
      </c>
      <c r="N15853" s="1" t="s">
        <v>45</v>
      </c>
      <c r="O15853">
        <v>66</v>
      </c>
      <c r="P15853">
        <v>10</v>
      </c>
      <c r="Q15853">
        <v>10</v>
      </c>
      <c r="R15853" s="1" t="s">
        <v>46</v>
      </c>
      <c r="S15853">
        <v>0</v>
      </c>
      <c r="T15853">
        <v>3500</v>
      </c>
      <c r="U15853">
        <v>0</v>
      </c>
      <c r="V15853">
        <v>1</v>
      </c>
      <c r="W15853">
        <v>0</v>
      </c>
      <c r="X15853">
        <v>0</v>
      </c>
      <c r="Y15853">
        <v>0</v>
      </c>
      <c r="Z15853">
        <v>0</v>
      </c>
      <c r="AA15853">
        <v>1</v>
      </c>
      <c r="AB15853">
        <v>1</v>
      </c>
      <c r="AC15853">
        <v>0</v>
      </c>
      <c r="AD15853">
        <v>1</v>
      </c>
      <c r="AE15853" s="1" t="s">
        <v>46</v>
      </c>
      <c r="AF15853" s="1" t="s">
        <v>47</v>
      </c>
      <c r="AG15853" s="1" t="s">
        <v>46</v>
      </c>
      <c r="AH15853" s="1" t="s">
        <v>47</v>
      </c>
      <c r="AI15853">
        <v>0</v>
      </c>
      <c r="AJ15853">
        <v>90</v>
      </c>
      <c r="AK15853">
        <v>50</v>
      </c>
      <c r="AL15853">
        <v>0</v>
      </c>
      <c r="AM15853">
        <v>0</v>
      </c>
      <c r="AN15853">
        <v>7370</v>
      </c>
      <c r="AO15853">
        <v>7370</v>
      </c>
      <c r="AP15853">
        <v>0</v>
      </c>
    </row>
    <row r="15854" spans="1:42" x14ac:dyDescent="0.25">
      <c r="A15854">
        <v>15853</v>
      </c>
      <c r="B15854">
        <v>2</v>
      </c>
      <c r="C15854">
        <v>1</v>
      </c>
      <c r="D15854" s="1" t="s">
        <v>42</v>
      </c>
      <c r="E15854">
        <v>1</v>
      </c>
      <c r="F15854" s="1" t="s">
        <v>49</v>
      </c>
      <c r="G15854">
        <v>55</v>
      </c>
      <c r="H15854">
        <v>1</v>
      </c>
      <c r="I15854">
        <v>0</v>
      </c>
      <c r="J15854">
        <v>0</v>
      </c>
      <c r="K15854">
        <v>1</v>
      </c>
      <c r="L15854" s="1" t="s">
        <v>51</v>
      </c>
      <c r="M15854" s="1" t="s">
        <v>51</v>
      </c>
      <c r="N15854" s="1" t="s">
        <v>46</v>
      </c>
      <c r="P15854">
        <v>10</v>
      </c>
      <c r="Q15854">
        <v>50</v>
      </c>
      <c r="R15854" s="1" t="s">
        <v>46</v>
      </c>
      <c r="S15854">
        <v>0</v>
      </c>
      <c r="T15854">
        <v>450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1</v>
      </c>
      <c r="AB15854">
        <v>1</v>
      </c>
      <c r="AC15854">
        <v>0</v>
      </c>
      <c r="AD15854">
        <v>1</v>
      </c>
      <c r="AE15854" s="1" t="s">
        <v>46</v>
      </c>
      <c r="AF15854" s="1" t="s">
        <v>47</v>
      </c>
      <c r="AG15854" s="1" t="s">
        <v>46</v>
      </c>
      <c r="AH15854" s="1" t="s">
        <v>47</v>
      </c>
      <c r="AI15854">
        <v>0</v>
      </c>
      <c r="AJ15854">
        <v>90</v>
      </c>
      <c r="AK15854">
        <v>30</v>
      </c>
      <c r="AL15854">
        <v>0</v>
      </c>
      <c r="AM15854">
        <v>0</v>
      </c>
      <c r="AN15854">
        <v>4540</v>
      </c>
      <c r="AO15854">
        <v>4540</v>
      </c>
      <c r="AP15854">
        <v>0</v>
      </c>
    </row>
    <row r="15855" spans="1:42" x14ac:dyDescent="0.25">
      <c r="A15855">
        <v>15854</v>
      </c>
      <c r="B15855">
        <v>1</v>
      </c>
      <c r="C15855">
        <v>10</v>
      </c>
      <c r="D15855" s="1" t="s">
        <v>48</v>
      </c>
      <c r="E15855">
        <v>1</v>
      </c>
      <c r="F15855" s="1" t="s">
        <v>43</v>
      </c>
      <c r="G15855">
        <v>66</v>
      </c>
      <c r="H15855">
        <v>2</v>
      </c>
      <c r="I15855">
        <v>0</v>
      </c>
      <c r="J15855">
        <v>0</v>
      </c>
      <c r="K15855">
        <v>1</v>
      </c>
      <c r="L15855" s="1" t="s">
        <v>44</v>
      </c>
      <c r="M15855" s="1" t="s">
        <v>44</v>
      </c>
      <c r="N15855" s="1" t="s">
        <v>45</v>
      </c>
      <c r="O15855">
        <v>107</v>
      </c>
      <c r="P15855">
        <v>10</v>
      </c>
      <c r="Q15855">
        <v>10</v>
      </c>
      <c r="R15855" s="1" t="s">
        <v>46</v>
      </c>
      <c r="S15855">
        <v>1</v>
      </c>
      <c r="T15855">
        <v>119866</v>
      </c>
      <c r="U15855">
        <v>0</v>
      </c>
      <c r="V15855">
        <v>1</v>
      </c>
      <c r="W15855">
        <v>1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 s="1" t="s">
        <v>46</v>
      </c>
      <c r="AF15855" s="1" t="s">
        <v>47</v>
      </c>
      <c r="AG15855" s="1" t="s">
        <v>46</v>
      </c>
      <c r="AH15855" s="1" t="s">
        <v>47</v>
      </c>
      <c r="AI15855">
        <v>0</v>
      </c>
      <c r="AJ15855">
        <v>90</v>
      </c>
      <c r="AK15855">
        <v>10</v>
      </c>
      <c r="AN15855">
        <v>6190</v>
      </c>
      <c r="AO15855">
        <v>6190</v>
      </c>
      <c r="AP15855">
        <v>0</v>
      </c>
    </row>
    <row r="15856" spans="1:42" x14ac:dyDescent="0.25">
      <c r="A15856">
        <v>15855</v>
      </c>
      <c r="B15856">
        <v>1</v>
      </c>
      <c r="C15856">
        <v>15</v>
      </c>
      <c r="D15856" s="1" t="s">
        <v>48</v>
      </c>
      <c r="E15856">
        <v>1</v>
      </c>
      <c r="F15856" s="1" t="s">
        <v>43</v>
      </c>
      <c r="G15856">
        <v>30</v>
      </c>
      <c r="H15856">
        <v>2</v>
      </c>
      <c r="I15856">
        <v>0</v>
      </c>
      <c r="J15856">
        <v>0</v>
      </c>
      <c r="K15856">
        <v>1</v>
      </c>
      <c r="L15856" s="1" t="s">
        <v>44</v>
      </c>
      <c r="M15856" s="1" t="s">
        <v>44</v>
      </c>
      <c r="N15856" s="1" t="s">
        <v>45</v>
      </c>
      <c r="O15856">
        <v>107</v>
      </c>
      <c r="P15856">
        <v>10</v>
      </c>
      <c r="Q15856">
        <v>80</v>
      </c>
      <c r="R15856" s="1" t="s">
        <v>46</v>
      </c>
      <c r="S15856">
        <v>1</v>
      </c>
      <c r="T15856">
        <v>345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 s="1" t="s">
        <v>45</v>
      </c>
      <c r="AF15856" s="1" t="s">
        <v>44</v>
      </c>
      <c r="AG15856" s="1" t="s">
        <v>45</v>
      </c>
      <c r="AH15856" s="1" t="s">
        <v>54</v>
      </c>
      <c r="AI15856">
        <v>0</v>
      </c>
      <c r="AJ15856">
        <v>90</v>
      </c>
      <c r="AK15856">
        <v>20</v>
      </c>
      <c r="AN15856">
        <v>6000</v>
      </c>
      <c r="AO15856">
        <v>6000</v>
      </c>
      <c r="AP15856">
        <v>1</v>
      </c>
    </row>
    <row r="15857" spans="1:42" x14ac:dyDescent="0.25">
      <c r="A15857">
        <v>15856</v>
      </c>
      <c r="B15857">
        <v>1</v>
      </c>
      <c r="C15857">
        <v>5</v>
      </c>
      <c r="D15857" s="1" t="s">
        <v>48</v>
      </c>
      <c r="E15857">
        <v>1</v>
      </c>
      <c r="F15857" s="1" t="s">
        <v>43</v>
      </c>
      <c r="G15857">
        <v>22</v>
      </c>
      <c r="H15857">
        <v>1</v>
      </c>
      <c r="I15857">
        <v>0</v>
      </c>
      <c r="J15857">
        <v>0</v>
      </c>
      <c r="K15857">
        <v>1</v>
      </c>
      <c r="L15857" s="1" t="s">
        <v>64</v>
      </c>
      <c r="M15857" s="1" t="s">
        <v>64</v>
      </c>
      <c r="N15857" s="1" t="s">
        <v>45</v>
      </c>
      <c r="O15857">
        <v>97</v>
      </c>
      <c r="P15857">
        <v>10</v>
      </c>
      <c r="R15857" s="1" t="s">
        <v>46</v>
      </c>
      <c r="S15857">
        <v>1</v>
      </c>
      <c r="T15857">
        <v>390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 s="1" t="s">
        <v>45</v>
      </c>
      <c r="AF15857" s="1" t="s">
        <v>47</v>
      </c>
      <c r="AG15857" s="1" t="s">
        <v>46</v>
      </c>
      <c r="AH15857" s="1" t="s">
        <v>47</v>
      </c>
      <c r="AI15857">
        <v>0</v>
      </c>
      <c r="AN15857">
        <v>5550</v>
      </c>
      <c r="AO15857">
        <v>5550</v>
      </c>
      <c r="AP15857">
        <v>1</v>
      </c>
    </row>
    <row r="15858" spans="1:42" x14ac:dyDescent="0.25">
      <c r="A15858">
        <v>15857</v>
      </c>
      <c r="B15858">
        <v>1</v>
      </c>
      <c r="C15858">
        <v>25</v>
      </c>
      <c r="D15858" s="1" t="s">
        <v>48</v>
      </c>
      <c r="E15858">
        <v>1</v>
      </c>
      <c r="F15858" s="1" t="s">
        <v>43</v>
      </c>
      <c r="G15858">
        <v>25</v>
      </c>
      <c r="H15858">
        <v>1</v>
      </c>
      <c r="I15858">
        <v>2</v>
      </c>
      <c r="J15858">
        <v>0</v>
      </c>
      <c r="K15858">
        <v>1</v>
      </c>
      <c r="L15858" s="1" t="s">
        <v>44</v>
      </c>
      <c r="M15858" s="1" t="s">
        <v>44</v>
      </c>
      <c r="N15858" s="1" t="s">
        <v>45</v>
      </c>
      <c r="O15858">
        <v>107</v>
      </c>
      <c r="P15858">
        <v>10</v>
      </c>
      <c r="Q15858">
        <v>50</v>
      </c>
      <c r="R15858" s="1" t="s">
        <v>46</v>
      </c>
      <c r="S15858">
        <v>1</v>
      </c>
      <c r="T15858">
        <v>5150</v>
      </c>
      <c r="U15858">
        <v>0</v>
      </c>
      <c r="V15858">
        <v>0</v>
      </c>
      <c r="W15858">
        <v>1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 s="1" t="s">
        <v>45</v>
      </c>
      <c r="AF15858" s="1" t="s">
        <v>44</v>
      </c>
      <c r="AG15858" s="1" t="s">
        <v>45</v>
      </c>
      <c r="AH15858" s="1" t="s">
        <v>54</v>
      </c>
      <c r="AI15858">
        <v>0</v>
      </c>
      <c r="AJ15858">
        <v>90</v>
      </c>
      <c r="AK15858">
        <v>20</v>
      </c>
      <c r="AN15858">
        <v>6000</v>
      </c>
      <c r="AO15858">
        <v>6000</v>
      </c>
      <c r="AP15858">
        <v>1</v>
      </c>
    </row>
    <row r="15859" spans="1:42" x14ac:dyDescent="0.25">
      <c r="A15859">
        <v>15858</v>
      </c>
      <c r="B15859">
        <v>1</v>
      </c>
      <c r="C15859">
        <v>15</v>
      </c>
      <c r="D15859" s="1" t="s">
        <v>48</v>
      </c>
      <c r="E15859">
        <v>1</v>
      </c>
      <c r="F15859" s="1" t="s">
        <v>43</v>
      </c>
      <c r="G15859">
        <v>41</v>
      </c>
      <c r="H15859">
        <v>2</v>
      </c>
      <c r="I15859">
        <v>2</v>
      </c>
      <c r="J15859">
        <v>0</v>
      </c>
      <c r="K15859">
        <v>1</v>
      </c>
      <c r="L15859" s="1" t="s">
        <v>81</v>
      </c>
      <c r="M15859" s="1" t="s">
        <v>81</v>
      </c>
      <c r="N15859" s="1" t="s">
        <v>45</v>
      </c>
      <c r="O15859">
        <v>100</v>
      </c>
      <c r="P15859">
        <v>10</v>
      </c>
      <c r="Q15859">
        <v>200</v>
      </c>
      <c r="R15859" s="1" t="s">
        <v>46</v>
      </c>
      <c r="S15859">
        <v>1</v>
      </c>
      <c r="T15859">
        <v>3720</v>
      </c>
      <c r="U15859">
        <v>0</v>
      </c>
      <c r="V15859">
        <v>1</v>
      </c>
      <c r="W15859">
        <v>1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 s="1" t="s">
        <v>45</v>
      </c>
      <c r="AF15859" s="1" t="s">
        <v>81</v>
      </c>
      <c r="AG15859" s="1" t="s">
        <v>45</v>
      </c>
      <c r="AH15859" s="1" t="s">
        <v>109</v>
      </c>
      <c r="AI15859">
        <v>0</v>
      </c>
      <c r="AJ15859">
        <v>90</v>
      </c>
      <c r="AN15859">
        <v>5710</v>
      </c>
      <c r="AO15859">
        <v>5710</v>
      </c>
      <c r="AP15859">
        <v>1</v>
      </c>
    </row>
    <row r="15860" spans="1:42" x14ac:dyDescent="0.25">
      <c r="A15860">
        <v>15859</v>
      </c>
      <c r="B15860">
        <v>1</v>
      </c>
      <c r="C15860">
        <v>10</v>
      </c>
      <c r="D15860" s="1" t="s">
        <v>48</v>
      </c>
      <c r="E15860">
        <v>1</v>
      </c>
      <c r="F15860" s="1" t="s">
        <v>43</v>
      </c>
      <c r="G15860">
        <v>38</v>
      </c>
      <c r="H15860">
        <v>1</v>
      </c>
      <c r="I15860">
        <v>1</v>
      </c>
      <c r="J15860">
        <v>0</v>
      </c>
      <c r="K15860">
        <v>1</v>
      </c>
      <c r="L15860" s="1" t="s">
        <v>62</v>
      </c>
      <c r="M15860" s="1" t="s">
        <v>62</v>
      </c>
      <c r="N15860" s="1" t="s">
        <v>45</v>
      </c>
      <c r="O15860">
        <v>29</v>
      </c>
      <c r="P15860">
        <v>10</v>
      </c>
      <c r="R15860" s="1" t="s">
        <v>46</v>
      </c>
      <c r="S15860">
        <v>1</v>
      </c>
      <c r="T15860">
        <v>413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 s="1" t="s">
        <v>45</v>
      </c>
      <c r="AF15860" s="1" t="s">
        <v>62</v>
      </c>
      <c r="AG15860" s="1" t="s">
        <v>46</v>
      </c>
      <c r="AH15860" s="1" t="s">
        <v>47</v>
      </c>
      <c r="AI15860">
        <v>0</v>
      </c>
      <c r="AN15860">
        <v>3290</v>
      </c>
      <c r="AO15860">
        <v>3290</v>
      </c>
      <c r="AP15860">
        <v>1</v>
      </c>
    </row>
    <row r="15861" spans="1:42" x14ac:dyDescent="0.25">
      <c r="A15861">
        <v>15860</v>
      </c>
      <c r="B15861">
        <v>7</v>
      </c>
      <c r="C15861">
        <v>1</v>
      </c>
      <c r="D15861" s="1" t="s">
        <v>48</v>
      </c>
      <c r="E15861">
        <v>1</v>
      </c>
      <c r="F15861" s="1" t="s">
        <v>43</v>
      </c>
      <c r="G15861">
        <v>51</v>
      </c>
      <c r="H15861">
        <v>1</v>
      </c>
      <c r="I15861">
        <v>0</v>
      </c>
      <c r="J15861">
        <v>0</v>
      </c>
      <c r="K15861">
        <v>1</v>
      </c>
      <c r="L15861" s="1" t="s">
        <v>81</v>
      </c>
      <c r="M15861" s="1" t="s">
        <v>81</v>
      </c>
      <c r="N15861" s="1" t="s">
        <v>45</v>
      </c>
      <c r="O15861">
        <v>100</v>
      </c>
      <c r="P15861">
        <v>10</v>
      </c>
      <c r="Q15861">
        <v>0</v>
      </c>
      <c r="R15861" s="1" t="s">
        <v>46</v>
      </c>
      <c r="S15861">
        <v>1</v>
      </c>
      <c r="T15861">
        <v>350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 s="1" t="s">
        <v>45</v>
      </c>
      <c r="AF15861" s="1" t="s">
        <v>81</v>
      </c>
      <c r="AG15861" s="1" t="s">
        <v>46</v>
      </c>
      <c r="AH15861" s="1" t="s">
        <v>47</v>
      </c>
      <c r="AI15861">
        <v>0</v>
      </c>
      <c r="AJ15861">
        <v>90</v>
      </c>
      <c r="AK15861">
        <v>20</v>
      </c>
      <c r="AN15861">
        <v>5720</v>
      </c>
      <c r="AO15861">
        <v>5720</v>
      </c>
      <c r="AP15861">
        <v>1</v>
      </c>
    </row>
    <row r="15862" spans="1:42" x14ac:dyDescent="0.25">
      <c r="A15862">
        <v>15861</v>
      </c>
      <c r="B15862">
        <v>1</v>
      </c>
      <c r="C15862">
        <v>10</v>
      </c>
      <c r="D15862" s="1" t="s">
        <v>48</v>
      </c>
      <c r="E15862">
        <v>1</v>
      </c>
      <c r="F15862" s="1" t="s">
        <v>49</v>
      </c>
      <c r="G15862">
        <v>25</v>
      </c>
      <c r="H15862">
        <v>1</v>
      </c>
      <c r="I15862">
        <v>0</v>
      </c>
      <c r="J15862">
        <v>0</v>
      </c>
      <c r="K15862">
        <v>1</v>
      </c>
      <c r="L15862" s="1" t="s">
        <v>55</v>
      </c>
      <c r="M15862" s="1" t="s">
        <v>55</v>
      </c>
      <c r="N15862" s="1" t="s">
        <v>45</v>
      </c>
      <c r="O15862">
        <v>5</v>
      </c>
      <c r="P15862">
        <v>10</v>
      </c>
      <c r="Q15862">
        <v>10</v>
      </c>
      <c r="R15862" s="1" t="s">
        <v>46</v>
      </c>
      <c r="S15862">
        <v>1</v>
      </c>
      <c r="T15862">
        <v>600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 s="1" t="s">
        <v>45</v>
      </c>
      <c r="AF15862" s="1" t="s">
        <v>55</v>
      </c>
      <c r="AG15862" s="1" t="s">
        <v>46</v>
      </c>
      <c r="AH15862" s="1" t="s">
        <v>47</v>
      </c>
      <c r="AI15862">
        <v>0</v>
      </c>
      <c r="AJ15862">
        <v>90</v>
      </c>
      <c r="AK15862">
        <v>20</v>
      </c>
      <c r="AN15862">
        <v>1290</v>
      </c>
      <c r="AO15862">
        <v>1290</v>
      </c>
      <c r="AP15862">
        <v>0</v>
      </c>
    </row>
    <row r="15863" spans="1:42" x14ac:dyDescent="0.25">
      <c r="A15863">
        <v>15862</v>
      </c>
      <c r="B15863">
        <v>1</v>
      </c>
      <c r="C15863">
        <v>10</v>
      </c>
      <c r="D15863" s="1" t="s">
        <v>42</v>
      </c>
      <c r="E15863">
        <v>1</v>
      </c>
      <c r="F15863" s="1" t="s">
        <v>49</v>
      </c>
      <c r="G15863">
        <v>65</v>
      </c>
      <c r="H15863">
        <v>1</v>
      </c>
      <c r="I15863">
        <v>0</v>
      </c>
      <c r="J15863">
        <v>0</v>
      </c>
      <c r="K15863">
        <v>1</v>
      </c>
      <c r="L15863" s="1" t="s">
        <v>81</v>
      </c>
      <c r="M15863" s="1" t="s">
        <v>55</v>
      </c>
      <c r="N15863" s="1" t="s">
        <v>45</v>
      </c>
      <c r="O15863">
        <v>15</v>
      </c>
      <c r="P15863">
        <v>10</v>
      </c>
      <c r="Q15863">
        <v>0</v>
      </c>
      <c r="R15863" s="1" t="s">
        <v>46</v>
      </c>
      <c r="S15863">
        <v>1</v>
      </c>
      <c r="T15863">
        <v>540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1</v>
      </c>
      <c r="AB15863">
        <v>1</v>
      </c>
      <c r="AC15863">
        <v>0</v>
      </c>
      <c r="AD15863">
        <v>1</v>
      </c>
      <c r="AE15863" s="1" t="s">
        <v>46</v>
      </c>
      <c r="AF15863" s="1" t="s">
        <v>47</v>
      </c>
      <c r="AG15863" s="1" t="s">
        <v>46</v>
      </c>
      <c r="AH15863" s="1" t="s">
        <v>47</v>
      </c>
      <c r="AI15863">
        <v>0</v>
      </c>
      <c r="AJ15863">
        <v>0</v>
      </c>
      <c r="AK15863">
        <v>0</v>
      </c>
      <c r="AL15863">
        <v>0</v>
      </c>
      <c r="AM15863">
        <v>0</v>
      </c>
      <c r="AN15863">
        <v>1560</v>
      </c>
      <c r="AO15863">
        <v>1560</v>
      </c>
      <c r="AP15863">
        <v>1</v>
      </c>
    </row>
    <row r="15864" spans="1:42" x14ac:dyDescent="0.25">
      <c r="A15864">
        <v>15863</v>
      </c>
      <c r="B15864">
        <v>1</v>
      </c>
      <c r="C15864">
        <v>10</v>
      </c>
      <c r="D15864" s="1" t="s">
        <v>48</v>
      </c>
      <c r="E15864">
        <v>1</v>
      </c>
      <c r="F15864" s="1" t="s">
        <v>49</v>
      </c>
      <c r="G15864">
        <v>38</v>
      </c>
      <c r="H15864">
        <v>2</v>
      </c>
      <c r="I15864">
        <v>0</v>
      </c>
      <c r="J15864">
        <v>0</v>
      </c>
      <c r="K15864">
        <v>1</v>
      </c>
      <c r="L15864" s="1" t="s">
        <v>52</v>
      </c>
      <c r="M15864" s="1" t="s">
        <v>52</v>
      </c>
      <c r="N15864" s="1" t="s">
        <v>46</v>
      </c>
      <c r="P15864">
        <v>10</v>
      </c>
      <c r="Q15864">
        <v>140</v>
      </c>
      <c r="R15864" s="1" t="s">
        <v>46</v>
      </c>
      <c r="S15864">
        <v>1</v>
      </c>
      <c r="T15864">
        <v>6430</v>
      </c>
      <c r="U15864">
        <v>0</v>
      </c>
      <c r="V15864">
        <v>1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450000</v>
      </c>
      <c r="AD15864">
        <v>0</v>
      </c>
      <c r="AE15864" s="1" t="s">
        <v>46</v>
      </c>
      <c r="AF15864" s="1" t="s">
        <v>47</v>
      </c>
      <c r="AG15864" s="1" t="s">
        <v>46</v>
      </c>
      <c r="AH15864" s="1" t="s">
        <v>47</v>
      </c>
      <c r="AI15864">
        <v>0</v>
      </c>
      <c r="AJ15864">
        <v>90</v>
      </c>
      <c r="AK15864">
        <v>10</v>
      </c>
      <c r="AN15864">
        <v>9610</v>
      </c>
      <c r="AO15864">
        <v>9610</v>
      </c>
      <c r="AP15864">
        <v>1</v>
      </c>
    </row>
    <row r="15865" spans="1:42" x14ac:dyDescent="0.25">
      <c r="A15865">
        <v>15864</v>
      </c>
      <c r="B15865">
        <v>1</v>
      </c>
      <c r="C15865">
        <v>10</v>
      </c>
      <c r="D15865" s="1" t="s">
        <v>42</v>
      </c>
      <c r="E15865">
        <v>1</v>
      </c>
      <c r="F15865" s="1" t="s">
        <v>49</v>
      </c>
      <c r="G15865">
        <v>35</v>
      </c>
      <c r="H15865">
        <v>5</v>
      </c>
      <c r="I15865">
        <v>0</v>
      </c>
      <c r="J15865">
        <v>0</v>
      </c>
      <c r="K15865">
        <v>1</v>
      </c>
      <c r="L15865" s="1" t="s">
        <v>81</v>
      </c>
      <c r="M15865" s="1" t="s">
        <v>81</v>
      </c>
      <c r="N15865" s="1" t="s">
        <v>45</v>
      </c>
      <c r="O15865">
        <v>100</v>
      </c>
      <c r="P15865">
        <v>10</v>
      </c>
      <c r="Q15865">
        <v>20</v>
      </c>
      <c r="R15865" s="1" t="s">
        <v>46</v>
      </c>
      <c r="S15865">
        <v>0</v>
      </c>
      <c r="T15865">
        <v>350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1</v>
      </c>
      <c r="AB15865">
        <v>1</v>
      </c>
      <c r="AC15865">
        <v>0</v>
      </c>
      <c r="AD15865">
        <v>1</v>
      </c>
      <c r="AE15865" s="1" t="s">
        <v>45</v>
      </c>
      <c r="AF15865" s="1" t="s">
        <v>47</v>
      </c>
      <c r="AG15865" s="1" t="s">
        <v>46</v>
      </c>
      <c r="AH15865" s="1" t="s">
        <v>47</v>
      </c>
      <c r="AI15865">
        <v>0</v>
      </c>
      <c r="AJ15865">
        <v>90</v>
      </c>
      <c r="AK15865">
        <v>20</v>
      </c>
      <c r="AL15865">
        <v>0</v>
      </c>
      <c r="AM15865">
        <v>0</v>
      </c>
      <c r="AN15865">
        <v>5730</v>
      </c>
      <c r="AO15865">
        <v>5730</v>
      </c>
      <c r="AP15865">
        <v>1</v>
      </c>
    </row>
    <row r="15866" spans="1:42" x14ac:dyDescent="0.25">
      <c r="A15866">
        <v>15865</v>
      </c>
      <c r="B15866">
        <v>2</v>
      </c>
      <c r="C15866">
        <v>10</v>
      </c>
      <c r="D15866" s="1" t="s">
        <v>48</v>
      </c>
      <c r="E15866">
        <v>1</v>
      </c>
      <c r="F15866" s="1" t="s">
        <v>43</v>
      </c>
      <c r="G15866">
        <v>36</v>
      </c>
      <c r="H15866">
        <v>1</v>
      </c>
      <c r="I15866">
        <v>0</v>
      </c>
      <c r="J15866">
        <v>0</v>
      </c>
      <c r="K15866">
        <v>1</v>
      </c>
      <c r="L15866" s="1" t="s">
        <v>51</v>
      </c>
      <c r="M15866" s="1" t="s">
        <v>51</v>
      </c>
      <c r="N15866" s="1" t="s">
        <v>45</v>
      </c>
      <c r="O15866">
        <v>84</v>
      </c>
      <c r="P15866">
        <v>50</v>
      </c>
      <c r="Q15866">
        <v>20</v>
      </c>
      <c r="R15866" s="1" t="s">
        <v>46</v>
      </c>
      <c r="S15866">
        <v>1</v>
      </c>
      <c r="T15866">
        <v>350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 s="1" t="s">
        <v>46</v>
      </c>
      <c r="AF15866" s="1" t="s">
        <v>47</v>
      </c>
      <c r="AG15866" s="1" t="s">
        <v>46</v>
      </c>
      <c r="AH15866" s="1" t="s">
        <v>47</v>
      </c>
      <c r="AI15866">
        <v>1</v>
      </c>
      <c r="AN15866">
        <v>4580</v>
      </c>
      <c r="AO15866">
        <v>4580</v>
      </c>
      <c r="AP15866">
        <v>1</v>
      </c>
    </row>
    <row r="15867" spans="1:42" x14ac:dyDescent="0.25">
      <c r="A15867">
        <v>15866</v>
      </c>
      <c r="B15867">
        <v>1</v>
      </c>
      <c r="C15867">
        <v>10</v>
      </c>
      <c r="D15867" s="1" t="s">
        <v>48</v>
      </c>
      <c r="E15867">
        <v>1</v>
      </c>
      <c r="F15867" s="1" t="s">
        <v>43</v>
      </c>
      <c r="G15867">
        <v>39</v>
      </c>
      <c r="H15867">
        <v>2</v>
      </c>
      <c r="I15867">
        <v>0</v>
      </c>
      <c r="J15867">
        <v>0</v>
      </c>
      <c r="K15867">
        <v>1</v>
      </c>
      <c r="L15867" s="1" t="s">
        <v>44</v>
      </c>
      <c r="M15867" s="1" t="s">
        <v>44</v>
      </c>
      <c r="N15867" s="1" t="s">
        <v>46</v>
      </c>
      <c r="P15867">
        <v>10</v>
      </c>
      <c r="Q15867">
        <v>100</v>
      </c>
      <c r="R15867" s="1" t="s">
        <v>46</v>
      </c>
      <c r="S15867">
        <v>1</v>
      </c>
      <c r="T15867">
        <v>76435</v>
      </c>
      <c r="U15867">
        <v>0</v>
      </c>
      <c r="V15867">
        <v>0</v>
      </c>
      <c r="W15867">
        <v>1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 s="1" t="s">
        <v>45</v>
      </c>
      <c r="AF15867" s="1" t="s">
        <v>44</v>
      </c>
      <c r="AG15867" s="1" t="s">
        <v>45</v>
      </c>
      <c r="AH15867" s="1" t="s">
        <v>54</v>
      </c>
      <c r="AI15867">
        <v>0</v>
      </c>
      <c r="AJ15867">
        <v>90</v>
      </c>
      <c r="AK15867">
        <v>20</v>
      </c>
      <c r="AN15867">
        <v>6160</v>
      </c>
      <c r="AO15867">
        <v>6160</v>
      </c>
      <c r="AP15867">
        <v>1</v>
      </c>
    </row>
    <row r="15868" spans="1:42" x14ac:dyDescent="0.25">
      <c r="A15868">
        <v>15867</v>
      </c>
      <c r="B15868">
        <v>1</v>
      </c>
      <c r="C15868">
        <v>25</v>
      </c>
      <c r="D15868" s="1" t="s">
        <v>48</v>
      </c>
      <c r="E15868">
        <v>1</v>
      </c>
      <c r="F15868" s="1" t="s">
        <v>49</v>
      </c>
      <c r="G15868">
        <v>44</v>
      </c>
      <c r="H15868">
        <v>1</v>
      </c>
      <c r="I15868">
        <v>1</v>
      </c>
      <c r="J15868">
        <v>0</v>
      </c>
      <c r="K15868">
        <v>1</v>
      </c>
      <c r="L15868" s="1" t="s">
        <v>67</v>
      </c>
      <c r="M15868" s="1" t="s">
        <v>67</v>
      </c>
      <c r="N15868" s="1" t="s">
        <v>45</v>
      </c>
      <c r="O15868">
        <v>103</v>
      </c>
      <c r="P15868">
        <v>10</v>
      </c>
      <c r="Q15868">
        <v>370</v>
      </c>
      <c r="R15868" s="1" t="s">
        <v>46</v>
      </c>
      <c r="S15868">
        <v>1</v>
      </c>
      <c r="T15868">
        <v>5000</v>
      </c>
      <c r="U15868">
        <v>0</v>
      </c>
      <c r="V15868">
        <v>1</v>
      </c>
      <c r="W15868">
        <v>1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 s="1" t="s">
        <v>45</v>
      </c>
      <c r="AF15868" s="1" t="s">
        <v>67</v>
      </c>
      <c r="AG15868" s="1" t="s">
        <v>45</v>
      </c>
      <c r="AH15868" s="1" t="s">
        <v>111</v>
      </c>
      <c r="AI15868">
        <v>0</v>
      </c>
      <c r="AJ15868">
        <v>90</v>
      </c>
      <c r="AK15868">
        <v>20</v>
      </c>
      <c r="AN15868">
        <v>5810</v>
      </c>
      <c r="AO15868">
        <v>5810</v>
      </c>
      <c r="AP15868">
        <v>1</v>
      </c>
    </row>
    <row r="15869" spans="1:42" x14ac:dyDescent="0.25">
      <c r="A15869">
        <v>15868</v>
      </c>
      <c r="B15869">
        <v>1</v>
      </c>
      <c r="C15869">
        <v>10</v>
      </c>
      <c r="D15869" s="1" t="s">
        <v>48</v>
      </c>
      <c r="E15869">
        <v>1</v>
      </c>
      <c r="F15869" s="1" t="s">
        <v>43</v>
      </c>
      <c r="G15869">
        <v>36</v>
      </c>
      <c r="H15869">
        <v>2</v>
      </c>
      <c r="I15869">
        <v>1</v>
      </c>
      <c r="J15869">
        <v>0</v>
      </c>
      <c r="K15869">
        <v>1</v>
      </c>
      <c r="L15869" s="1" t="s">
        <v>52</v>
      </c>
      <c r="M15869" s="1" t="s">
        <v>52</v>
      </c>
      <c r="N15869" s="1" t="s">
        <v>45</v>
      </c>
      <c r="O15869">
        <v>61</v>
      </c>
      <c r="P15869">
        <v>10</v>
      </c>
      <c r="Q15869">
        <v>200</v>
      </c>
      <c r="R15869" s="1" t="s">
        <v>46</v>
      </c>
      <c r="S15869">
        <v>1</v>
      </c>
      <c r="T15869">
        <v>589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 s="1" t="s">
        <v>45</v>
      </c>
      <c r="AF15869" s="1" t="s">
        <v>52</v>
      </c>
      <c r="AG15869" s="1" t="s">
        <v>46</v>
      </c>
      <c r="AH15869" s="1" t="s">
        <v>47</v>
      </c>
      <c r="AI15869">
        <v>0</v>
      </c>
      <c r="AJ15869">
        <v>90</v>
      </c>
      <c r="AK15869">
        <v>50</v>
      </c>
      <c r="AN15869">
        <v>9560</v>
      </c>
      <c r="AO15869">
        <v>9560</v>
      </c>
      <c r="AP15869">
        <v>0</v>
      </c>
    </row>
    <row r="15870" spans="1:42" x14ac:dyDescent="0.25">
      <c r="A15870">
        <v>15869</v>
      </c>
      <c r="B15870">
        <v>1</v>
      </c>
      <c r="C15870">
        <v>15</v>
      </c>
      <c r="D15870" s="1" t="s">
        <v>48</v>
      </c>
      <c r="E15870">
        <v>1</v>
      </c>
      <c r="F15870" s="1" t="s">
        <v>43</v>
      </c>
      <c r="G15870">
        <v>28</v>
      </c>
      <c r="H15870">
        <v>2</v>
      </c>
      <c r="I15870">
        <v>0</v>
      </c>
      <c r="J15870">
        <v>0</v>
      </c>
      <c r="K15870">
        <v>1</v>
      </c>
      <c r="L15870" s="1" t="s">
        <v>56</v>
      </c>
      <c r="M15870" s="1" t="s">
        <v>56</v>
      </c>
      <c r="N15870" s="1" t="s">
        <v>45</v>
      </c>
      <c r="O15870">
        <v>27</v>
      </c>
      <c r="P15870">
        <v>20</v>
      </c>
      <c r="Q15870">
        <v>60</v>
      </c>
      <c r="R15870" s="1" t="s">
        <v>46</v>
      </c>
      <c r="S15870">
        <v>1</v>
      </c>
      <c r="T15870">
        <v>500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 s="1" t="s">
        <v>46</v>
      </c>
      <c r="AF15870" s="1" t="s">
        <v>47</v>
      </c>
      <c r="AG15870" s="1" t="s">
        <v>46</v>
      </c>
      <c r="AH15870" s="1" t="s">
        <v>47</v>
      </c>
      <c r="AI15870">
        <v>0</v>
      </c>
      <c r="AN15870">
        <v>2950</v>
      </c>
      <c r="AO15870">
        <v>2950</v>
      </c>
      <c r="AP15870">
        <v>1</v>
      </c>
    </row>
    <row r="15871" spans="1:42" x14ac:dyDescent="0.25">
      <c r="A15871">
        <v>15870</v>
      </c>
      <c r="B15871">
        <v>1</v>
      </c>
      <c r="C15871">
        <v>20</v>
      </c>
      <c r="D15871" s="1" t="s">
        <v>48</v>
      </c>
      <c r="E15871">
        <v>1</v>
      </c>
      <c r="F15871" s="1" t="s">
        <v>49</v>
      </c>
      <c r="G15871">
        <v>40</v>
      </c>
      <c r="H15871">
        <v>1</v>
      </c>
      <c r="I15871">
        <v>0</v>
      </c>
      <c r="J15871">
        <v>0</v>
      </c>
      <c r="K15871">
        <v>1</v>
      </c>
      <c r="L15871" s="1" t="s">
        <v>55</v>
      </c>
      <c r="M15871" s="1" t="s">
        <v>55</v>
      </c>
      <c r="N15871" s="1" t="s">
        <v>45</v>
      </c>
      <c r="O15871">
        <v>5</v>
      </c>
      <c r="P15871">
        <v>10</v>
      </c>
      <c r="Q15871">
        <v>10</v>
      </c>
      <c r="R15871" s="1" t="s">
        <v>46</v>
      </c>
      <c r="S15871">
        <v>1</v>
      </c>
      <c r="T15871">
        <v>1750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E15871" s="1" t="s">
        <v>45</v>
      </c>
      <c r="AF15871" s="1" t="s">
        <v>55</v>
      </c>
      <c r="AG15871" s="1" t="s">
        <v>46</v>
      </c>
      <c r="AH15871" s="1" t="s">
        <v>47</v>
      </c>
      <c r="AI15871">
        <v>0</v>
      </c>
      <c r="AJ15871">
        <v>90</v>
      </c>
      <c r="AK15871">
        <v>20</v>
      </c>
      <c r="AN15871">
        <v>2830</v>
      </c>
      <c r="AO15871">
        <v>2830</v>
      </c>
      <c r="AP15871">
        <v>1</v>
      </c>
    </row>
    <row r="15872" spans="1:42" x14ac:dyDescent="0.25">
      <c r="A15872">
        <v>15871</v>
      </c>
      <c r="B15872">
        <v>1</v>
      </c>
      <c r="C15872">
        <v>10</v>
      </c>
      <c r="D15872" s="1" t="s">
        <v>42</v>
      </c>
      <c r="E15872">
        <v>1</v>
      </c>
      <c r="F15872" s="1" t="s">
        <v>49</v>
      </c>
      <c r="G15872">
        <v>64</v>
      </c>
      <c r="H15872">
        <v>1</v>
      </c>
      <c r="I15872">
        <v>0</v>
      </c>
      <c r="J15872">
        <v>0</v>
      </c>
      <c r="K15872">
        <v>1</v>
      </c>
      <c r="L15872" s="1" t="s">
        <v>51</v>
      </c>
      <c r="M15872" s="1" t="s">
        <v>51</v>
      </c>
      <c r="N15872" s="1" t="s">
        <v>45</v>
      </c>
      <c r="O15872">
        <v>81</v>
      </c>
      <c r="P15872">
        <v>10</v>
      </c>
      <c r="Q15872">
        <v>300</v>
      </c>
      <c r="R15872" s="1" t="s">
        <v>46</v>
      </c>
      <c r="S15872">
        <v>0</v>
      </c>
      <c r="T15872">
        <v>420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1</v>
      </c>
      <c r="AB15872">
        <v>1</v>
      </c>
      <c r="AC15872">
        <v>0</v>
      </c>
      <c r="AD15872">
        <v>1</v>
      </c>
      <c r="AE15872" s="1" t="s">
        <v>46</v>
      </c>
      <c r="AF15872" s="1" t="s">
        <v>47</v>
      </c>
      <c r="AG15872" s="1" t="s">
        <v>46</v>
      </c>
      <c r="AH15872" s="1" t="s">
        <v>47</v>
      </c>
      <c r="AI15872">
        <v>0</v>
      </c>
      <c r="AJ15872">
        <v>90</v>
      </c>
      <c r="AK15872">
        <v>10</v>
      </c>
      <c r="AL15872">
        <v>0</v>
      </c>
      <c r="AM15872">
        <v>0</v>
      </c>
      <c r="AN15872">
        <v>4000</v>
      </c>
      <c r="AO15872">
        <v>4000</v>
      </c>
      <c r="AP15872">
        <v>1</v>
      </c>
    </row>
    <row r="15873" spans="1:42" x14ac:dyDescent="0.25">
      <c r="A15873">
        <v>15872</v>
      </c>
      <c r="B15873">
        <v>1</v>
      </c>
      <c r="C15873">
        <v>10</v>
      </c>
      <c r="D15873" s="1" t="s">
        <v>48</v>
      </c>
      <c r="E15873">
        <v>1</v>
      </c>
      <c r="F15873" s="1" t="s">
        <v>43</v>
      </c>
      <c r="G15873">
        <v>19</v>
      </c>
      <c r="H15873">
        <v>1</v>
      </c>
      <c r="I15873">
        <v>0</v>
      </c>
      <c r="J15873">
        <v>0</v>
      </c>
      <c r="K15873">
        <v>1</v>
      </c>
      <c r="L15873" s="1" t="s">
        <v>76</v>
      </c>
      <c r="M15873" s="1" t="s">
        <v>64</v>
      </c>
      <c r="N15873" s="1" t="s">
        <v>45</v>
      </c>
      <c r="O15873">
        <v>110</v>
      </c>
      <c r="P15873">
        <v>50</v>
      </c>
      <c r="Q15873">
        <v>100</v>
      </c>
      <c r="R15873" s="1" t="s">
        <v>46</v>
      </c>
      <c r="S15873">
        <v>1</v>
      </c>
      <c r="T15873">
        <v>405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E15873" s="1" t="s">
        <v>46</v>
      </c>
      <c r="AF15873" s="1" t="s">
        <v>47</v>
      </c>
      <c r="AG15873" s="1" t="s">
        <v>46</v>
      </c>
      <c r="AH15873" s="1" t="s">
        <v>47</v>
      </c>
      <c r="AI15873">
        <v>0</v>
      </c>
      <c r="AJ15873">
        <v>130</v>
      </c>
      <c r="AK15873">
        <v>50</v>
      </c>
      <c r="AN15873">
        <v>6400</v>
      </c>
      <c r="AO15873">
        <v>6400</v>
      </c>
      <c r="AP15873">
        <v>0</v>
      </c>
    </row>
    <row r="15874" spans="1:42" x14ac:dyDescent="0.25">
      <c r="A15874">
        <v>15873</v>
      </c>
      <c r="B15874">
        <v>1</v>
      </c>
      <c r="C15874">
        <v>25</v>
      </c>
      <c r="D15874" s="1" t="s">
        <v>48</v>
      </c>
      <c r="E15874">
        <v>1</v>
      </c>
      <c r="F15874" s="1" t="s">
        <v>43</v>
      </c>
      <c r="G15874">
        <v>42</v>
      </c>
      <c r="H15874">
        <v>2</v>
      </c>
      <c r="I15874">
        <v>2</v>
      </c>
      <c r="J15874">
        <v>0</v>
      </c>
      <c r="K15874">
        <v>1</v>
      </c>
      <c r="L15874" s="1" t="s">
        <v>64</v>
      </c>
      <c r="M15874" s="1" t="s">
        <v>64</v>
      </c>
      <c r="N15874" s="1" t="s">
        <v>45</v>
      </c>
      <c r="O15874">
        <v>97</v>
      </c>
      <c r="P15874">
        <v>10</v>
      </c>
      <c r="Q15874">
        <v>200</v>
      </c>
      <c r="R15874" s="1" t="s">
        <v>46</v>
      </c>
      <c r="S15874">
        <v>1</v>
      </c>
      <c r="T15874">
        <v>620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E15874" s="1" t="s">
        <v>45</v>
      </c>
      <c r="AF15874" s="1" t="s">
        <v>64</v>
      </c>
      <c r="AG15874" s="1" t="s">
        <v>46</v>
      </c>
      <c r="AH15874" s="1" t="s">
        <v>47</v>
      </c>
      <c r="AI15874">
        <v>0</v>
      </c>
      <c r="AJ15874">
        <v>90</v>
      </c>
      <c r="AK15874">
        <v>20</v>
      </c>
      <c r="AN15874">
        <v>5400</v>
      </c>
      <c r="AO15874">
        <v>5400</v>
      </c>
      <c r="AP15874">
        <v>1</v>
      </c>
    </row>
    <row r="15875" spans="1:42" x14ac:dyDescent="0.25">
      <c r="A15875">
        <v>15874</v>
      </c>
      <c r="B15875">
        <v>1</v>
      </c>
      <c r="C15875">
        <v>15</v>
      </c>
      <c r="D15875" s="1" t="s">
        <v>42</v>
      </c>
      <c r="E15875">
        <v>1</v>
      </c>
      <c r="F15875" s="1" t="s">
        <v>49</v>
      </c>
      <c r="G15875">
        <v>43</v>
      </c>
      <c r="H15875">
        <v>1</v>
      </c>
      <c r="I15875">
        <v>1</v>
      </c>
      <c r="J15875">
        <v>0</v>
      </c>
      <c r="K15875">
        <v>1</v>
      </c>
      <c r="L15875" s="1" t="s">
        <v>52</v>
      </c>
      <c r="M15875" s="1" t="s">
        <v>52</v>
      </c>
      <c r="N15875" s="1" t="s">
        <v>45</v>
      </c>
      <c r="O15875">
        <v>58</v>
      </c>
      <c r="P15875">
        <v>20</v>
      </c>
      <c r="Q15875">
        <v>40</v>
      </c>
      <c r="R15875" s="1" t="s">
        <v>46</v>
      </c>
      <c r="S15875">
        <v>0</v>
      </c>
      <c r="T15875">
        <v>6800</v>
      </c>
      <c r="U15875">
        <v>0</v>
      </c>
      <c r="V15875">
        <v>0</v>
      </c>
      <c r="W15875">
        <v>1</v>
      </c>
      <c r="X15875">
        <v>0</v>
      </c>
      <c r="Y15875">
        <v>0</v>
      </c>
      <c r="Z15875">
        <v>0</v>
      </c>
      <c r="AA15875">
        <v>1</v>
      </c>
      <c r="AB15875">
        <v>1</v>
      </c>
      <c r="AC15875">
        <v>0</v>
      </c>
      <c r="AD15875">
        <v>1</v>
      </c>
      <c r="AE15875" s="1" t="s">
        <v>46</v>
      </c>
      <c r="AF15875" s="1" t="s">
        <v>47</v>
      </c>
      <c r="AG15875" s="1" t="s">
        <v>46</v>
      </c>
      <c r="AH15875" s="1" t="s">
        <v>47</v>
      </c>
      <c r="AI15875">
        <v>0</v>
      </c>
      <c r="AJ15875">
        <v>90</v>
      </c>
      <c r="AK15875">
        <v>50</v>
      </c>
      <c r="AL15875">
        <v>0</v>
      </c>
      <c r="AM15875">
        <v>0</v>
      </c>
      <c r="AN15875">
        <v>9600</v>
      </c>
      <c r="AO15875">
        <v>9600</v>
      </c>
      <c r="AP15875">
        <v>1</v>
      </c>
    </row>
    <row r="15876" spans="1:42" x14ac:dyDescent="0.25">
      <c r="A15876">
        <v>15875</v>
      </c>
      <c r="B15876">
        <v>1</v>
      </c>
      <c r="C15876">
        <v>15</v>
      </c>
      <c r="D15876" s="1" t="s">
        <v>48</v>
      </c>
      <c r="E15876">
        <v>1</v>
      </c>
      <c r="F15876" s="1" t="s">
        <v>43</v>
      </c>
      <c r="G15876">
        <v>33</v>
      </c>
      <c r="H15876">
        <v>1</v>
      </c>
      <c r="I15876">
        <v>0</v>
      </c>
      <c r="J15876">
        <v>0</v>
      </c>
      <c r="K15876">
        <v>1</v>
      </c>
      <c r="L15876" s="1" t="s">
        <v>81</v>
      </c>
      <c r="M15876" s="1" t="s">
        <v>81</v>
      </c>
      <c r="N15876" s="1" t="s">
        <v>45</v>
      </c>
      <c r="O15876">
        <v>100</v>
      </c>
      <c r="P15876">
        <v>10</v>
      </c>
      <c r="Q15876">
        <v>300</v>
      </c>
      <c r="R15876" s="1" t="s">
        <v>46</v>
      </c>
      <c r="S15876">
        <v>1</v>
      </c>
      <c r="T15876">
        <v>5700</v>
      </c>
      <c r="U15876">
        <v>2200</v>
      </c>
      <c r="V15876">
        <v>1</v>
      </c>
      <c r="W15876">
        <v>1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 s="1" t="s">
        <v>45</v>
      </c>
      <c r="AF15876" s="1" t="s">
        <v>81</v>
      </c>
      <c r="AG15876" s="1" t="s">
        <v>45</v>
      </c>
      <c r="AH15876" s="1" t="s">
        <v>109</v>
      </c>
      <c r="AI15876">
        <v>0</v>
      </c>
      <c r="AJ15876">
        <v>90</v>
      </c>
      <c r="AK15876">
        <v>50</v>
      </c>
      <c r="AN15876">
        <v>5700</v>
      </c>
      <c r="AO15876">
        <v>5700</v>
      </c>
      <c r="AP15876">
        <v>0</v>
      </c>
    </row>
    <row r="15877" spans="1:42" x14ac:dyDescent="0.25">
      <c r="A15877">
        <v>15876</v>
      </c>
      <c r="B15877">
        <v>1</v>
      </c>
      <c r="C15877">
        <v>15</v>
      </c>
      <c r="D15877" s="1" t="s">
        <v>48</v>
      </c>
      <c r="E15877">
        <v>1</v>
      </c>
      <c r="F15877" s="1" t="s">
        <v>49</v>
      </c>
      <c r="G15877">
        <v>36</v>
      </c>
      <c r="H15877">
        <v>1</v>
      </c>
      <c r="I15877">
        <v>0</v>
      </c>
      <c r="J15877">
        <v>0</v>
      </c>
      <c r="K15877">
        <v>1</v>
      </c>
      <c r="L15877" s="1" t="s">
        <v>57</v>
      </c>
      <c r="M15877" s="1" t="s">
        <v>57</v>
      </c>
      <c r="N15877" s="1" t="s">
        <v>45</v>
      </c>
      <c r="O15877">
        <v>67</v>
      </c>
      <c r="P15877">
        <v>10</v>
      </c>
      <c r="R15877" s="1" t="s">
        <v>46</v>
      </c>
      <c r="S15877">
        <v>1</v>
      </c>
      <c r="T15877">
        <v>424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 s="1" t="s">
        <v>45</v>
      </c>
      <c r="AF15877" s="1" t="s">
        <v>57</v>
      </c>
      <c r="AG15877" s="1" t="s">
        <v>46</v>
      </c>
      <c r="AH15877" s="1" t="s">
        <v>47</v>
      </c>
      <c r="AI15877">
        <v>0</v>
      </c>
      <c r="AJ15877">
        <v>110</v>
      </c>
      <c r="AK15877">
        <v>40</v>
      </c>
      <c r="AN15877">
        <v>7490</v>
      </c>
      <c r="AO15877">
        <v>7490</v>
      </c>
      <c r="AP15877">
        <v>1</v>
      </c>
    </row>
    <row r="15878" spans="1:42" x14ac:dyDescent="0.25">
      <c r="A15878">
        <v>15877</v>
      </c>
      <c r="B15878">
        <v>1</v>
      </c>
      <c r="C15878">
        <v>25</v>
      </c>
      <c r="D15878" s="1" t="s">
        <v>48</v>
      </c>
      <c r="E15878">
        <v>1</v>
      </c>
      <c r="F15878" s="1" t="s">
        <v>49</v>
      </c>
      <c r="G15878">
        <v>50</v>
      </c>
      <c r="H15878">
        <v>2</v>
      </c>
      <c r="I15878">
        <v>0</v>
      </c>
      <c r="J15878">
        <v>0</v>
      </c>
      <c r="K15878">
        <v>1</v>
      </c>
      <c r="L15878" s="1" t="s">
        <v>61</v>
      </c>
      <c r="M15878" s="1" t="s">
        <v>55</v>
      </c>
      <c r="N15878" s="1" t="s">
        <v>46</v>
      </c>
      <c r="P15878">
        <v>30</v>
      </c>
      <c r="Q15878">
        <v>30</v>
      </c>
      <c r="R15878" s="1" t="s">
        <v>46</v>
      </c>
      <c r="S15878">
        <v>1</v>
      </c>
      <c r="T15878">
        <v>450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 s="1" t="s">
        <v>46</v>
      </c>
      <c r="AF15878" s="1" t="s">
        <v>47</v>
      </c>
      <c r="AG15878" s="1" t="s">
        <v>46</v>
      </c>
      <c r="AH15878" s="1" t="s">
        <v>47</v>
      </c>
      <c r="AI15878">
        <v>0</v>
      </c>
      <c r="AN15878">
        <v>1220</v>
      </c>
      <c r="AO15878">
        <v>1220</v>
      </c>
      <c r="AP15878">
        <v>1</v>
      </c>
    </row>
    <row r="15879" spans="1:42" x14ac:dyDescent="0.25">
      <c r="A15879">
        <v>15878</v>
      </c>
      <c r="B15879">
        <v>1</v>
      </c>
      <c r="C15879">
        <v>15</v>
      </c>
      <c r="D15879" s="1" t="s">
        <v>48</v>
      </c>
      <c r="E15879">
        <v>1</v>
      </c>
      <c r="F15879" s="1" t="s">
        <v>49</v>
      </c>
      <c r="G15879">
        <v>54</v>
      </c>
      <c r="H15879">
        <v>2</v>
      </c>
      <c r="I15879">
        <v>2</v>
      </c>
      <c r="J15879">
        <v>0</v>
      </c>
      <c r="K15879">
        <v>1</v>
      </c>
      <c r="L15879" s="1" t="s">
        <v>79</v>
      </c>
      <c r="M15879" s="1" t="s">
        <v>79</v>
      </c>
      <c r="N15879" s="1" t="s">
        <v>45</v>
      </c>
      <c r="O15879">
        <v>77</v>
      </c>
      <c r="P15879">
        <v>50</v>
      </c>
      <c r="Q15879">
        <v>10</v>
      </c>
      <c r="R15879" s="1" t="s">
        <v>46</v>
      </c>
      <c r="S15879">
        <v>1</v>
      </c>
      <c r="T15879">
        <v>249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 s="1" t="s">
        <v>46</v>
      </c>
      <c r="AF15879" s="1" t="s">
        <v>79</v>
      </c>
      <c r="AG15879" s="1" t="s">
        <v>46</v>
      </c>
      <c r="AH15879" s="1" t="s">
        <v>47</v>
      </c>
      <c r="AI15879">
        <v>0</v>
      </c>
      <c r="AJ15879">
        <v>90</v>
      </c>
      <c r="AK15879">
        <v>10</v>
      </c>
      <c r="AL15879">
        <v>110</v>
      </c>
      <c r="AN15879">
        <v>7890</v>
      </c>
      <c r="AO15879">
        <v>7890</v>
      </c>
      <c r="AP15879">
        <v>0</v>
      </c>
    </row>
    <row r="15880" spans="1:42" x14ac:dyDescent="0.25">
      <c r="A15880">
        <v>15879</v>
      </c>
      <c r="B15880">
        <v>1</v>
      </c>
      <c r="C15880">
        <v>10</v>
      </c>
      <c r="D15880" s="1" t="s">
        <v>48</v>
      </c>
      <c r="E15880">
        <v>1</v>
      </c>
      <c r="F15880" s="1" t="s">
        <v>43</v>
      </c>
      <c r="G15880">
        <v>26</v>
      </c>
      <c r="H15880">
        <v>1</v>
      </c>
      <c r="I15880">
        <v>0</v>
      </c>
      <c r="J15880">
        <v>0</v>
      </c>
      <c r="K15880">
        <v>1</v>
      </c>
      <c r="L15880" s="1" t="s">
        <v>51</v>
      </c>
      <c r="M15880" s="1" t="s">
        <v>55</v>
      </c>
      <c r="N15880" s="1" t="s">
        <v>45</v>
      </c>
      <c r="O15880">
        <v>5</v>
      </c>
      <c r="P15880">
        <v>20</v>
      </c>
      <c r="Q15880">
        <v>40</v>
      </c>
      <c r="R15880" s="1" t="s">
        <v>46</v>
      </c>
      <c r="S15880">
        <v>1</v>
      </c>
      <c r="T15880">
        <v>4893</v>
      </c>
      <c r="U15880">
        <v>0</v>
      </c>
      <c r="V15880">
        <v>1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 s="1" t="s">
        <v>45</v>
      </c>
      <c r="AF15880" s="1" t="s">
        <v>55</v>
      </c>
      <c r="AG15880" s="1" t="s">
        <v>45</v>
      </c>
      <c r="AH15880" s="1" t="s">
        <v>80</v>
      </c>
      <c r="AI15880">
        <v>0</v>
      </c>
      <c r="AJ15880">
        <v>90</v>
      </c>
      <c r="AK15880">
        <v>20</v>
      </c>
      <c r="AN15880">
        <v>9950</v>
      </c>
      <c r="AO15880">
        <v>9950</v>
      </c>
      <c r="AP15880">
        <v>0</v>
      </c>
    </row>
    <row r="15881" spans="1:42" x14ac:dyDescent="0.25">
      <c r="A15881">
        <v>15880</v>
      </c>
      <c r="B15881">
        <v>1</v>
      </c>
      <c r="C15881">
        <v>10</v>
      </c>
      <c r="D15881" s="1" t="s">
        <v>42</v>
      </c>
      <c r="E15881">
        <v>1</v>
      </c>
      <c r="F15881" s="1" t="s">
        <v>43</v>
      </c>
      <c r="G15881">
        <v>57</v>
      </c>
      <c r="H15881">
        <v>6</v>
      </c>
      <c r="I15881">
        <v>0</v>
      </c>
      <c r="J15881">
        <v>0</v>
      </c>
      <c r="K15881">
        <v>1</v>
      </c>
      <c r="L15881" s="1" t="s">
        <v>64</v>
      </c>
      <c r="M15881" s="1" t="s">
        <v>64</v>
      </c>
      <c r="N15881" s="1" t="s">
        <v>46</v>
      </c>
      <c r="P15881">
        <v>10</v>
      </c>
      <c r="Q15881">
        <v>100</v>
      </c>
      <c r="R15881" s="1" t="s">
        <v>46</v>
      </c>
      <c r="S15881">
        <v>1</v>
      </c>
      <c r="T15881">
        <v>350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1</v>
      </c>
      <c r="AB15881">
        <v>1</v>
      </c>
      <c r="AC15881">
        <v>0</v>
      </c>
      <c r="AD15881">
        <v>1</v>
      </c>
      <c r="AE15881" s="1" t="s">
        <v>45</v>
      </c>
      <c r="AF15881" s="1" t="s">
        <v>64</v>
      </c>
      <c r="AG15881" s="1" t="s">
        <v>46</v>
      </c>
      <c r="AH15881" s="1" t="s">
        <v>47</v>
      </c>
      <c r="AI15881">
        <v>0</v>
      </c>
      <c r="AJ15881">
        <v>90</v>
      </c>
      <c r="AK15881">
        <v>20</v>
      </c>
      <c r="AL15881">
        <v>0</v>
      </c>
      <c r="AM15881">
        <v>0</v>
      </c>
      <c r="AN15881">
        <v>5590</v>
      </c>
      <c r="AO15881">
        <v>5590</v>
      </c>
      <c r="AP15881">
        <v>1</v>
      </c>
    </row>
    <row r="15882" spans="1:42" x14ac:dyDescent="0.25">
      <c r="A15882">
        <v>15881</v>
      </c>
      <c r="B15882">
        <v>1</v>
      </c>
      <c r="C15882">
        <v>25</v>
      </c>
      <c r="D15882" s="1" t="s">
        <v>48</v>
      </c>
      <c r="E15882">
        <v>1</v>
      </c>
      <c r="F15882" s="1" t="s">
        <v>49</v>
      </c>
      <c r="G15882">
        <v>37</v>
      </c>
      <c r="H15882">
        <v>2</v>
      </c>
      <c r="I15882">
        <v>1</v>
      </c>
      <c r="J15882">
        <v>0</v>
      </c>
      <c r="K15882">
        <v>1</v>
      </c>
      <c r="L15882" s="1" t="s">
        <v>56</v>
      </c>
      <c r="M15882" s="1" t="s">
        <v>56</v>
      </c>
      <c r="N15882" s="1" t="s">
        <v>45</v>
      </c>
      <c r="O15882">
        <v>25</v>
      </c>
      <c r="P15882">
        <v>10</v>
      </c>
      <c r="Q15882">
        <v>20</v>
      </c>
      <c r="R15882" s="1" t="s">
        <v>46</v>
      </c>
      <c r="S15882">
        <v>1</v>
      </c>
      <c r="T15882">
        <v>41977</v>
      </c>
      <c r="U15882">
        <v>400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E15882" s="1" t="s">
        <v>45</v>
      </c>
      <c r="AF15882" s="1" t="s">
        <v>56</v>
      </c>
      <c r="AG15882" s="1" t="s">
        <v>45</v>
      </c>
      <c r="AH15882" s="1" t="s">
        <v>103</v>
      </c>
      <c r="AI15882">
        <v>0</v>
      </c>
      <c r="AJ15882">
        <v>90</v>
      </c>
      <c r="AK15882">
        <v>20</v>
      </c>
      <c r="AN15882">
        <v>2970</v>
      </c>
      <c r="AO15882">
        <v>2970</v>
      </c>
      <c r="AP15882">
        <v>1</v>
      </c>
    </row>
    <row r="15883" spans="1:42" x14ac:dyDescent="0.25">
      <c r="A15883">
        <v>15882</v>
      </c>
      <c r="B15883">
        <v>1</v>
      </c>
      <c r="C15883">
        <v>15</v>
      </c>
      <c r="D15883" s="1" t="s">
        <v>48</v>
      </c>
      <c r="E15883">
        <v>1</v>
      </c>
      <c r="F15883" s="1" t="s">
        <v>43</v>
      </c>
      <c r="G15883">
        <v>33</v>
      </c>
      <c r="H15883">
        <v>1</v>
      </c>
      <c r="I15883">
        <v>1</v>
      </c>
      <c r="J15883">
        <v>0</v>
      </c>
      <c r="K15883">
        <v>1</v>
      </c>
      <c r="L15883" s="1" t="s">
        <v>70</v>
      </c>
      <c r="M15883" s="1" t="s">
        <v>70</v>
      </c>
      <c r="N15883" s="1" t="s">
        <v>45</v>
      </c>
      <c r="O15883">
        <v>22</v>
      </c>
      <c r="P15883">
        <v>50</v>
      </c>
      <c r="R15883" s="1" t="s">
        <v>46</v>
      </c>
      <c r="S15883">
        <v>1</v>
      </c>
      <c r="T15883">
        <v>91065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E15883" s="1" t="s">
        <v>45</v>
      </c>
      <c r="AF15883" s="1" t="s">
        <v>70</v>
      </c>
      <c r="AG15883" s="1" t="s">
        <v>46</v>
      </c>
      <c r="AH15883" s="1" t="s">
        <v>47</v>
      </c>
      <c r="AI15883">
        <v>0</v>
      </c>
      <c r="AJ15883">
        <v>20</v>
      </c>
      <c r="AK15883">
        <v>40</v>
      </c>
      <c r="AN15883">
        <v>2890</v>
      </c>
      <c r="AO15883">
        <v>2890</v>
      </c>
      <c r="AP15883">
        <v>1</v>
      </c>
    </row>
    <row r="15884" spans="1:42" x14ac:dyDescent="0.25">
      <c r="A15884">
        <v>15883</v>
      </c>
      <c r="B15884">
        <v>1</v>
      </c>
      <c r="C15884">
        <v>10</v>
      </c>
      <c r="D15884" s="1" t="s">
        <v>48</v>
      </c>
      <c r="E15884">
        <v>1</v>
      </c>
      <c r="F15884" s="1" t="s">
        <v>43</v>
      </c>
      <c r="G15884">
        <v>51</v>
      </c>
      <c r="H15884">
        <v>6</v>
      </c>
      <c r="I15884">
        <v>0</v>
      </c>
      <c r="J15884">
        <v>0</v>
      </c>
      <c r="K15884">
        <v>1</v>
      </c>
      <c r="L15884" s="1" t="s">
        <v>52</v>
      </c>
      <c r="M15884" s="1" t="s">
        <v>52</v>
      </c>
      <c r="N15884" s="1" t="s">
        <v>46</v>
      </c>
      <c r="P15884">
        <v>10</v>
      </c>
      <c r="Q15884">
        <v>50</v>
      </c>
      <c r="R15884" s="1" t="s">
        <v>46</v>
      </c>
      <c r="S15884">
        <v>1</v>
      </c>
      <c r="T15884">
        <v>16068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 s="1" t="s">
        <v>45</v>
      </c>
      <c r="AF15884" s="1" t="s">
        <v>52</v>
      </c>
      <c r="AG15884" s="1" t="s">
        <v>45</v>
      </c>
      <c r="AH15884" s="1" t="s">
        <v>60</v>
      </c>
      <c r="AI15884">
        <v>0</v>
      </c>
      <c r="AJ15884">
        <v>90</v>
      </c>
      <c r="AK15884">
        <v>20</v>
      </c>
      <c r="AN15884">
        <v>9620</v>
      </c>
      <c r="AO15884">
        <v>9620</v>
      </c>
      <c r="AP15884">
        <v>1</v>
      </c>
    </row>
    <row r="15885" spans="1:42" x14ac:dyDescent="0.25">
      <c r="A15885">
        <v>15884</v>
      </c>
      <c r="B15885">
        <v>1</v>
      </c>
      <c r="C15885">
        <v>5</v>
      </c>
      <c r="D15885" s="1" t="s">
        <v>42</v>
      </c>
      <c r="E15885">
        <v>1</v>
      </c>
      <c r="F15885" s="1" t="s">
        <v>43</v>
      </c>
      <c r="G15885">
        <v>46</v>
      </c>
      <c r="H15885">
        <v>2</v>
      </c>
      <c r="I15885">
        <v>0</v>
      </c>
      <c r="J15885">
        <v>0</v>
      </c>
      <c r="K15885">
        <v>1</v>
      </c>
      <c r="L15885" s="1" t="s">
        <v>63</v>
      </c>
      <c r="M15885" s="1" t="s">
        <v>63</v>
      </c>
      <c r="N15885" s="1" t="s">
        <v>45</v>
      </c>
      <c r="O15885">
        <v>76</v>
      </c>
      <c r="P15885">
        <v>10</v>
      </c>
      <c r="Q15885">
        <v>20</v>
      </c>
      <c r="R15885" s="1" t="s">
        <v>46</v>
      </c>
      <c r="S15885">
        <v>1</v>
      </c>
      <c r="T15885">
        <v>1217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1</v>
      </c>
      <c r="AB15885">
        <v>1</v>
      </c>
      <c r="AC15885">
        <v>0</v>
      </c>
      <c r="AD15885">
        <v>1</v>
      </c>
      <c r="AE15885" s="1" t="s">
        <v>45</v>
      </c>
      <c r="AF15885" s="1" t="s">
        <v>63</v>
      </c>
      <c r="AG15885" s="1" t="s">
        <v>46</v>
      </c>
      <c r="AH15885" s="1" t="s">
        <v>47</v>
      </c>
      <c r="AI15885">
        <v>0</v>
      </c>
      <c r="AJ15885">
        <v>0</v>
      </c>
      <c r="AK15885">
        <v>20</v>
      </c>
      <c r="AL15885">
        <v>0</v>
      </c>
      <c r="AM15885">
        <v>0</v>
      </c>
      <c r="AN15885">
        <v>6990</v>
      </c>
      <c r="AO15885">
        <v>6990</v>
      </c>
      <c r="AP15885">
        <v>0</v>
      </c>
    </row>
    <row r="15886" spans="1:42" x14ac:dyDescent="0.25">
      <c r="A15886">
        <v>15885</v>
      </c>
      <c r="B15886">
        <v>1</v>
      </c>
      <c r="C15886">
        <v>10</v>
      </c>
      <c r="D15886" s="1" t="s">
        <v>48</v>
      </c>
      <c r="E15886">
        <v>1</v>
      </c>
      <c r="F15886" s="1" t="s">
        <v>43</v>
      </c>
      <c r="G15886">
        <v>78</v>
      </c>
      <c r="H15886">
        <v>2</v>
      </c>
      <c r="I15886">
        <v>0</v>
      </c>
      <c r="J15886">
        <v>0</v>
      </c>
      <c r="K15886">
        <v>1</v>
      </c>
      <c r="L15886" s="1" t="s">
        <v>61</v>
      </c>
      <c r="M15886" s="1" t="s">
        <v>55</v>
      </c>
      <c r="N15886" s="1" t="s">
        <v>45</v>
      </c>
      <c r="O15886">
        <v>5</v>
      </c>
      <c r="P15886">
        <v>10</v>
      </c>
      <c r="Q15886">
        <v>230</v>
      </c>
      <c r="R15886" s="1" t="s">
        <v>46</v>
      </c>
      <c r="S15886">
        <v>1</v>
      </c>
      <c r="T15886">
        <v>1717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 s="1" t="s">
        <v>46</v>
      </c>
      <c r="AF15886" s="1" t="s">
        <v>47</v>
      </c>
      <c r="AG15886" s="1" t="s">
        <v>46</v>
      </c>
      <c r="AH15886" s="1" t="s">
        <v>47</v>
      </c>
      <c r="AI15886">
        <v>0</v>
      </c>
      <c r="AJ15886">
        <v>90</v>
      </c>
      <c r="AK15886">
        <v>10</v>
      </c>
      <c r="AN15886">
        <v>6510</v>
      </c>
      <c r="AO15886">
        <v>6510</v>
      </c>
      <c r="AP15886">
        <v>0</v>
      </c>
    </row>
    <row r="15887" spans="1:42" x14ac:dyDescent="0.25">
      <c r="A15887">
        <v>15886</v>
      </c>
      <c r="B15887">
        <v>1</v>
      </c>
      <c r="C15887">
        <v>20</v>
      </c>
      <c r="D15887" s="1" t="s">
        <v>42</v>
      </c>
      <c r="E15887">
        <v>1</v>
      </c>
      <c r="F15887" s="1" t="s">
        <v>49</v>
      </c>
      <c r="G15887">
        <v>39</v>
      </c>
      <c r="H15887">
        <v>1</v>
      </c>
      <c r="I15887">
        <v>0</v>
      </c>
      <c r="J15887">
        <v>0</v>
      </c>
      <c r="K15887">
        <v>1</v>
      </c>
      <c r="L15887" s="1" t="s">
        <v>64</v>
      </c>
      <c r="M15887" s="1" t="s">
        <v>64</v>
      </c>
      <c r="N15887" s="1" t="s">
        <v>45</v>
      </c>
      <c r="O15887">
        <v>97</v>
      </c>
      <c r="P15887">
        <v>10</v>
      </c>
      <c r="Q15887">
        <v>0</v>
      </c>
      <c r="R15887" s="1" t="s">
        <v>46</v>
      </c>
      <c r="S15887">
        <v>1</v>
      </c>
      <c r="T15887">
        <v>220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1</v>
      </c>
      <c r="AB15887">
        <v>1</v>
      </c>
      <c r="AC15887">
        <v>0</v>
      </c>
      <c r="AD15887">
        <v>1</v>
      </c>
      <c r="AE15887" s="1" t="s">
        <v>46</v>
      </c>
      <c r="AF15887" s="1" t="s">
        <v>47</v>
      </c>
      <c r="AG15887" s="1" t="s">
        <v>46</v>
      </c>
      <c r="AH15887" s="1" t="s">
        <v>47</v>
      </c>
      <c r="AI15887">
        <v>0</v>
      </c>
      <c r="AJ15887">
        <v>20</v>
      </c>
      <c r="AK15887">
        <v>0</v>
      </c>
      <c r="AL15887">
        <v>0</v>
      </c>
      <c r="AM15887">
        <v>0</v>
      </c>
      <c r="AN15887">
        <v>5580</v>
      </c>
      <c r="AO15887">
        <v>5580</v>
      </c>
      <c r="AP15887">
        <v>0</v>
      </c>
    </row>
    <row r="15888" spans="1:42" x14ac:dyDescent="0.25">
      <c r="A15888">
        <v>15887</v>
      </c>
      <c r="B15888">
        <v>1</v>
      </c>
      <c r="C15888">
        <v>25</v>
      </c>
      <c r="D15888" s="1" t="s">
        <v>48</v>
      </c>
      <c r="E15888">
        <v>1</v>
      </c>
      <c r="F15888" s="1" t="s">
        <v>49</v>
      </c>
      <c r="G15888">
        <v>28</v>
      </c>
      <c r="H15888">
        <v>2</v>
      </c>
      <c r="I15888">
        <v>0</v>
      </c>
      <c r="J15888">
        <v>0</v>
      </c>
      <c r="K15888">
        <v>1</v>
      </c>
      <c r="L15888" s="1" t="s">
        <v>44</v>
      </c>
      <c r="M15888" s="1" t="s">
        <v>68</v>
      </c>
      <c r="N15888" s="1" t="s">
        <v>45</v>
      </c>
      <c r="O15888">
        <v>126</v>
      </c>
      <c r="P15888">
        <v>10</v>
      </c>
      <c r="Q15888">
        <v>80</v>
      </c>
      <c r="R15888" s="1" t="s">
        <v>46</v>
      </c>
      <c r="S15888">
        <v>1</v>
      </c>
      <c r="T15888">
        <v>380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 s="1" t="s">
        <v>46</v>
      </c>
      <c r="AF15888" s="1" t="s">
        <v>47</v>
      </c>
      <c r="AG15888" s="1" t="s">
        <v>46</v>
      </c>
      <c r="AH15888" s="1" t="s">
        <v>47</v>
      </c>
      <c r="AI15888">
        <v>0</v>
      </c>
      <c r="AJ15888">
        <v>90</v>
      </c>
      <c r="AK15888">
        <v>40</v>
      </c>
      <c r="AN15888">
        <v>6590</v>
      </c>
      <c r="AO15888">
        <v>6590</v>
      </c>
      <c r="AP15888">
        <v>1</v>
      </c>
    </row>
    <row r="15889" spans="1:42" x14ac:dyDescent="0.25">
      <c r="A15889">
        <v>15888</v>
      </c>
      <c r="B15889">
        <v>1</v>
      </c>
      <c r="C15889">
        <v>5</v>
      </c>
      <c r="D15889" s="1" t="s">
        <v>42</v>
      </c>
      <c r="E15889">
        <v>1</v>
      </c>
      <c r="F15889" s="1" t="s">
        <v>43</v>
      </c>
      <c r="G15889">
        <v>55</v>
      </c>
      <c r="H15889">
        <v>2</v>
      </c>
      <c r="I15889">
        <v>0</v>
      </c>
      <c r="J15889">
        <v>0</v>
      </c>
      <c r="K15889">
        <v>1</v>
      </c>
      <c r="L15889" s="1" t="s">
        <v>56</v>
      </c>
      <c r="M15889" s="1" t="s">
        <v>56</v>
      </c>
      <c r="N15889" s="1" t="s">
        <v>45</v>
      </c>
      <c r="O15889">
        <v>27</v>
      </c>
      <c r="P15889">
        <v>10</v>
      </c>
      <c r="R15889" s="1" t="s">
        <v>46</v>
      </c>
      <c r="S15889">
        <v>1</v>
      </c>
      <c r="T15889">
        <v>530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1</v>
      </c>
      <c r="AB15889">
        <v>1</v>
      </c>
      <c r="AC15889">
        <v>0</v>
      </c>
      <c r="AD15889">
        <v>0</v>
      </c>
      <c r="AE15889" s="1" t="s">
        <v>45</v>
      </c>
      <c r="AF15889" s="1" t="s">
        <v>47</v>
      </c>
      <c r="AG15889" s="1" t="s">
        <v>46</v>
      </c>
      <c r="AH15889" s="1" t="s">
        <v>47</v>
      </c>
      <c r="AI15889">
        <v>0</v>
      </c>
      <c r="AJ15889">
        <v>90</v>
      </c>
      <c r="AN15889">
        <v>2930</v>
      </c>
      <c r="AO15889">
        <v>2930</v>
      </c>
      <c r="AP15889">
        <v>0</v>
      </c>
    </row>
    <row r="15890" spans="1:42" x14ac:dyDescent="0.25">
      <c r="A15890">
        <v>15889</v>
      </c>
      <c r="B15890">
        <v>1</v>
      </c>
      <c r="C15890">
        <v>10</v>
      </c>
      <c r="D15890" s="1" t="s">
        <v>48</v>
      </c>
      <c r="E15890">
        <v>1</v>
      </c>
      <c r="F15890" s="1" t="s">
        <v>49</v>
      </c>
      <c r="G15890">
        <v>30</v>
      </c>
      <c r="H15890">
        <v>6</v>
      </c>
      <c r="I15890">
        <v>0</v>
      </c>
      <c r="J15890">
        <v>0</v>
      </c>
      <c r="K15890">
        <v>1</v>
      </c>
      <c r="L15890" s="1" t="s">
        <v>72</v>
      </c>
      <c r="M15890" s="1" t="s">
        <v>72</v>
      </c>
      <c r="N15890" s="1" t="s">
        <v>45</v>
      </c>
      <c r="O15890">
        <v>71</v>
      </c>
      <c r="P15890">
        <v>10</v>
      </c>
      <c r="Q15890">
        <v>30</v>
      </c>
      <c r="R15890" s="1" t="s">
        <v>46</v>
      </c>
      <c r="S15890">
        <v>1</v>
      </c>
      <c r="T15890">
        <v>121603</v>
      </c>
      <c r="U15890">
        <v>0</v>
      </c>
      <c r="V15890">
        <v>1</v>
      </c>
      <c r="W15890">
        <v>1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 s="1" t="s">
        <v>45</v>
      </c>
      <c r="AF15890" s="1" t="s">
        <v>72</v>
      </c>
      <c r="AG15890" s="1" t="s">
        <v>45</v>
      </c>
      <c r="AH15890" s="1" t="s">
        <v>112</v>
      </c>
      <c r="AI15890">
        <v>0</v>
      </c>
      <c r="AJ15890">
        <v>90</v>
      </c>
      <c r="AK15890">
        <v>50</v>
      </c>
      <c r="AN15890">
        <v>7810</v>
      </c>
      <c r="AO15890">
        <v>7810</v>
      </c>
      <c r="AP15890">
        <v>0</v>
      </c>
    </row>
    <row r="15891" spans="1:42" x14ac:dyDescent="0.25">
      <c r="A15891">
        <v>15890</v>
      </c>
      <c r="B15891">
        <v>1</v>
      </c>
      <c r="C15891">
        <v>20</v>
      </c>
      <c r="D15891" s="1" t="s">
        <v>48</v>
      </c>
      <c r="E15891">
        <v>1</v>
      </c>
      <c r="F15891" s="1" t="s">
        <v>49</v>
      </c>
      <c r="G15891">
        <v>44</v>
      </c>
      <c r="H15891">
        <v>2</v>
      </c>
      <c r="I15891">
        <v>0</v>
      </c>
      <c r="J15891">
        <v>0</v>
      </c>
      <c r="K15891">
        <v>1</v>
      </c>
      <c r="L15891" s="1" t="s">
        <v>76</v>
      </c>
      <c r="M15891" s="1" t="s">
        <v>64</v>
      </c>
      <c r="N15891" s="1" t="s">
        <v>46</v>
      </c>
      <c r="P15891">
        <v>10</v>
      </c>
      <c r="Q15891">
        <v>80</v>
      </c>
      <c r="R15891" s="1" t="s">
        <v>46</v>
      </c>
      <c r="S15891">
        <v>1</v>
      </c>
      <c r="T15891">
        <v>350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 s="1" t="s">
        <v>46</v>
      </c>
      <c r="AF15891" s="1" t="s">
        <v>47</v>
      </c>
      <c r="AG15891" s="1" t="s">
        <v>46</v>
      </c>
      <c r="AH15891" s="1" t="s">
        <v>47</v>
      </c>
      <c r="AI15891">
        <v>0</v>
      </c>
      <c r="AJ15891">
        <v>20</v>
      </c>
      <c r="AK15891">
        <v>40</v>
      </c>
      <c r="AN15891">
        <v>5500</v>
      </c>
      <c r="AO15891">
        <v>5500</v>
      </c>
      <c r="AP15891">
        <v>0</v>
      </c>
    </row>
    <row r="15892" spans="1:42" x14ac:dyDescent="0.25">
      <c r="A15892">
        <v>15891</v>
      </c>
      <c r="B15892">
        <v>1</v>
      </c>
      <c r="C15892">
        <v>20</v>
      </c>
      <c r="D15892" s="1" t="s">
        <v>48</v>
      </c>
      <c r="E15892">
        <v>1</v>
      </c>
      <c r="F15892" s="1" t="s">
        <v>43</v>
      </c>
      <c r="G15892">
        <v>32</v>
      </c>
      <c r="H15892">
        <v>6</v>
      </c>
      <c r="I15892">
        <v>2</v>
      </c>
      <c r="J15892">
        <v>0</v>
      </c>
      <c r="K15892">
        <v>1</v>
      </c>
      <c r="L15892" s="1" t="s">
        <v>64</v>
      </c>
      <c r="M15892" s="1" t="s">
        <v>64</v>
      </c>
      <c r="N15892" s="1" t="s">
        <v>45</v>
      </c>
      <c r="O15892">
        <v>97</v>
      </c>
      <c r="P15892">
        <v>10</v>
      </c>
      <c r="Q15892">
        <v>120</v>
      </c>
      <c r="R15892" s="1" t="s">
        <v>46</v>
      </c>
      <c r="S15892">
        <v>1</v>
      </c>
      <c r="T15892">
        <v>546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 s="1" t="s">
        <v>46</v>
      </c>
      <c r="AF15892" s="1" t="s">
        <v>47</v>
      </c>
      <c r="AG15892" s="1" t="s">
        <v>46</v>
      </c>
      <c r="AH15892" s="1" t="s">
        <v>47</v>
      </c>
      <c r="AI15892">
        <v>0</v>
      </c>
      <c r="AK15892">
        <v>20</v>
      </c>
      <c r="AN15892">
        <v>5080</v>
      </c>
      <c r="AO15892">
        <v>5080</v>
      </c>
      <c r="AP15892">
        <v>1</v>
      </c>
    </row>
    <row r="15893" spans="1:42" x14ac:dyDescent="0.25">
      <c r="A15893">
        <v>15892</v>
      </c>
      <c r="B15893">
        <v>1</v>
      </c>
      <c r="C15893">
        <v>25</v>
      </c>
      <c r="D15893" s="1" t="s">
        <v>48</v>
      </c>
      <c r="E15893">
        <v>1</v>
      </c>
      <c r="F15893" s="1" t="s">
        <v>49</v>
      </c>
      <c r="G15893">
        <v>51</v>
      </c>
      <c r="H15893">
        <v>2</v>
      </c>
      <c r="I15893">
        <v>0</v>
      </c>
      <c r="J15893">
        <v>0</v>
      </c>
      <c r="K15893">
        <v>1</v>
      </c>
      <c r="L15893" s="1" t="s">
        <v>44</v>
      </c>
      <c r="M15893" s="1" t="s">
        <v>44</v>
      </c>
      <c r="N15893" s="1" t="s">
        <v>45</v>
      </c>
      <c r="O15893">
        <v>107</v>
      </c>
      <c r="P15893">
        <v>10</v>
      </c>
      <c r="Q15893">
        <v>300</v>
      </c>
      <c r="R15893" s="1" t="s">
        <v>46</v>
      </c>
      <c r="S15893">
        <v>1</v>
      </c>
      <c r="T15893">
        <v>632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 s="1" t="s">
        <v>45</v>
      </c>
      <c r="AF15893" s="1" t="s">
        <v>44</v>
      </c>
      <c r="AG15893" s="1" t="s">
        <v>45</v>
      </c>
      <c r="AH15893" s="1" t="s">
        <v>54</v>
      </c>
      <c r="AI15893">
        <v>0</v>
      </c>
      <c r="AJ15893">
        <v>90</v>
      </c>
      <c r="AK15893">
        <v>20</v>
      </c>
      <c r="AN15893">
        <v>6160</v>
      </c>
      <c r="AO15893">
        <v>6160</v>
      </c>
      <c r="AP15893">
        <v>1</v>
      </c>
    </row>
    <row r="15894" spans="1:42" x14ac:dyDescent="0.25">
      <c r="A15894">
        <v>15893</v>
      </c>
      <c r="B15894">
        <v>1</v>
      </c>
      <c r="C15894">
        <v>25</v>
      </c>
      <c r="D15894" s="1" t="s">
        <v>48</v>
      </c>
      <c r="E15894">
        <v>1</v>
      </c>
      <c r="F15894" s="1" t="s">
        <v>43</v>
      </c>
      <c r="G15894">
        <v>29</v>
      </c>
      <c r="H15894">
        <v>1</v>
      </c>
      <c r="I15894">
        <v>0</v>
      </c>
      <c r="J15894">
        <v>0</v>
      </c>
      <c r="K15894">
        <v>1</v>
      </c>
      <c r="L15894" s="1" t="s">
        <v>44</v>
      </c>
      <c r="M15894" s="1" t="s">
        <v>44</v>
      </c>
      <c r="N15894" s="1" t="s">
        <v>45</v>
      </c>
      <c r="O15894">
        <v>107</v>
      </c>
      <c r="P15894">
        <v>10</v>
      </c>
      <c r="Q15894">
        <v>200</v>
      </c>
      <c r="R15894" s="1" t="s">
        <v>46</v>
      </c>
      <c r="S15894">
        <v>1</v>
      </c>
      <c r="T15894">
        <v>470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 s="1" t="s">
        <v>45</v>
      </c>
      <c r="AF15894" s="1" t="s">
        <v>44</v>
      </c>
      <c r="AG15894" s="1" t="s">
        <v>45</v>
      </c>
      <c r="AH15894" s="1" t="s">
        <v>54</v>
      </c>
      <c r="AI15894">
        <v>0</v>
      </c>
      <c r="AJ15894">
        <v>90</v>
      </c>
      <c r="AK15894">
        <v>20</v>
      </c>
      <c r="AN15894">
        <v>6160</v>
      </c>
      <c r="AO15894">
        <v>6160</v>
      </c>
      <c r="AP15894">
        <v>0</v>
      </c>
    </row>
    <row r="15895" spans="1:42" x14ac:dyDescent="0.25">
      <c r="A15895">
        <v>15894</v>
      </c>
      <c r="B15895">
        <v>1</v>
      </c>
      <c r="C15895">
        <v>5</v>
      </c>
      <c r="D15895" s="1" t="s">
        <v>48</v>
      </c>
      <c r="E15895">
        <v>1</v>
      </c>
      <c r="F15895" s="1" t="s">
        <v>43</v>
      </c>
      <c r="G15895">
        <v>37</v>
      </c>
      <c r="H15895">
        <v>2</v>
      </c>
      <c r="I15895">
        <v>4</v>
      </c>
      <c r="J15895">
        <v>0</v>
      </c>
      <c r="K15895">
        <v>0</v>
      </c>
      <c r="L15895" s="1" t="s">
        <v>47</v>
      </c>
      <c r="M15895" s="1" t="s">
        <v>44</v>
      </c>
      <c r="N15895" s="1" t="s">
        <v>45</v>
      </c>
      <c r="O15895">
        <v>107</v>
      </c>
      <c r="P15895">
        <v>10</v>
      </c>
      <c r="Q15895">
        <v>10</v>
      </c>
      <c r="R15895" s="1" t="s">
        <v>46</v>
      </c>
      <c r="S15895">
        <v>1</v>
      </c>
      <c r="T15895">
        <v>466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 s="1" t="s">
        <v>45</v>
      </c>
      <c r="AF15895" s="1" t="s">
        <v>44</v>
      </c>
      <c r="AG15895" s="1" t="s">
        <v>45</v>
      </c>
      <c r="AH15895" s="1" t="s">
        <v>54</v>
      </c>
      <c r="AI15895">
        <v>0</v>
      </c>
      <c r="AJ15895">
        <v>110</v>
      </c>
      <c r="AK15895">
        <v>20</v>
      </c>
      <c r="AL15895">
        <v>110</v>
      </c>
      <c r="AM15895">
        <v>0</v>
      </c>
      <c r="AN15895">
        <v>6080</v>
      </c>
      <c r="AO15895">
        <v>6080</v>
      </c>
      <c r="AP15895">
        <v>0</v>
      </c>
    </row>
    <row r="15896" spans="1:42" x14ac:dyDescent="0.25">
      <c r="A15896">
        <v>15895</v>
      </c>
      <c r="B15896">
        <v>1</v>
      </c>
      <c r="C15896">
        <v>10</v>
      </c>
      <c r="D15896" s="1" t="s">
        <v>42</v>
      </c>
      <c r="E15896">
        <v>1</v>
      </c>
      <c r="F15896" s="1" t="s">
        <v>49</v>
      </c>
      <c r="G15896">
        <v>64</v>
      </c>
      <c r="H15896">
        <v>4</v>
      </c>
      <c r="I15896">
        <v>0</v>
      </c>
      <c r="J15896">
        <v>0</v>
      </c>
      <c r="K15896">
        <v>1</v>
      </c>
      <c r="L15896" s="1" t="s">
        <v>64</v>
      </c>
      <c r="M15896" s="1" t="s">
        <v>64</v>
      </c>
      <c r="N15896" s="1" t="s">
        <v>45</v>
      </c>
      <c r="O15896">
        <v>97</v>
      </c>
      <c r="P15896">
        <v>10</v>
      </c>
      <c r="Q15896">
        <v>10</v>
      </c>
      <c r="R15896" s="1" t="s">
        <v>46</v>
      </c>
      <c r="S15896">
        <v>1</v>
      </c>
      <c r="T15896">
        <v>350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 s="1" t="s">
        <v>46</v>
      </c>
      <c r="AF15896" s="1" t="s">
        <v>47</v>
      </c>
      <c r="AG15896" s="1" t="s">
        <v>46</v>
      </c>
      <c r="AH15896" s="1" t="s">
        <v>47</v>
      </c>
      <c r="AI15896">
        <v>0</v>
      </c>
      <c r="AJ15896">
        <v>90</v>
      </c>
      <c r="AK15896">
        <v>10</v>
      </c>
      <c r="AL15896">
        <v>110</v>
      </c>
      <c r="AN15896">
        <v>5330</v>
      </c>
      <c r="AO15896">
        <v>5330</v>
      </c>
      <c r="AP15896">
        <v>1</v>
      </c>
    </row>
    <row r="15897" spans="1:42" x14ac:dyDescent="0.25">
      <c r="A15897">
        <v>15896</v>
      </c>
      <c r="B15897">
        <v>1</v>
      </c>
      <c r="C15897">
        <v>15</v>
      </c>
      <c r="D15897" s="1" t="s">
        <v>48</v>
      </c>
      <c r="E15897">
        <v>1</v>
      </c>
      <c r="F15897" s="1" t="s">
        <v>49</v>
      </c>
      <c r="G15897">
        <v>42</v>
      </c>
      <c r="H15897">
        <v>1</v>
      </c>
      <c r="I15897">
        <v>0</v>
      </c>
      <c r="J15897">
        <v>0</v>
      </c>
      <c r="K15897">
        <v>1</v>
      </c>
      <c r="L15897" s="1" t="s">
        <v>51</v>
      </c>
      <c r="M15897" s="1" t="s">
        <v>51</v>
      </c>
      <c r="N15897" s="1" t="s">
        <v>45</v>
      </c>
      <c r="O15897">
        <v>85</v>
      </c>
      <c r="P15897">
        <v>10</v>
      </c>
      <c r="Q15897">
        <v>90</v>
      </c>
      <c r="R15897" s="1" t="s">
        <v>46</v>
      </c>
      <c r="S15897">
        <v>1</v>
      </c>
      <c r="T15897">
        <v>663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 s="1" t="s">
        <v>46</v>
      </c>
      <c r="AF15897" s="1" t="s">
        <v>47</v>
      </c>
      <c r="AG15897" s="1" t="s">
        <v>46</v>
      </c>
      <c r="AH15897" s="1" t="s">
        <v>47</v>
      </c>
      <c r="AI15897">
        <v>0</v>
      </c>
      <c r="AJ15897">
        <v>90</v>
      </c>
      <c r="AK15897">
        <v>50</v>
      </c>
      <c r="AN15897">
        <v>4730</v>
      </c>
      <c r="AO15897">
        <v>4730</v>
      </c>
      <c r="AP15897">
        <v>0</v>
      </c>
    </row>
    <row r="15898" spans="1:42" x14ac:dyDescent="0.25">
      <c r="A15898">
        <v>15897</v>
      </c>
      <c r="B15898">
        <v>1</v>
      </c>
      <c r="C15898">
        <v>10</v>
      </c>
      <c r="D15898" s="1" t="s">
        <v>42</v>
      </c>
      <c r="E15898">
        <v>1</v>
      </c>
      <c r="F15898" s="1" t="s">
        <v>49</v>
      </c>
      <c r="G15898">
        <v>79</v>
      </c>
      <c r="H15898">
        <v>4</v>
      </c>
      <c r="I15898">
        <v>0</v>
      </c>
      <c r="J15898">
        <v>0</v>
      </c>
      <c r="K15898">
        <v>1</v>
      </c>
      <c r="L15898" s="1" t="s">
        <v>44</v>
      </c>
      <c r="M15898" s="1" t="s">
        <v>44</v>
      </c>
      <c r="N15898" s="1" t="s">
        <v>46</v>
      </c>
      <c r="P15898">
        <v>10</v>
      </c>
      <c r="Q15898">
        <v>0</v>
      </c>
      <c r="R15898" s="1" t="s">
        <v>46</v>
      </c>
      <c r="S15898">
        <v>0</v>
      </c>
      <c r="T15898">
        <v>350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1</v>
      </c>
      <c r="AB15898">
        <v>1</v>
      </c>
      <c r="AC15898">
        <v>0</v>
      </c>
      <c r="AD15898">
        <v>1</v>
      </c>
      <c r="AE15898" s="1" t="s">
        <v>46</v>
      </c>
      <c r="AF15898" s="1" t="s">
        <v>47</v>
      </c>
      <c r="AG15898" s="1" t="s">
        <v>46</v>
      </c>
      <c r="AH15898" s="1" t="s">
        <v>47</v>
      </c>
      <c r="AI15898">
        <v>0</v>
      </c>
      <c r="AJ15898">
        <v>90</v>
      </c>
      <c r="AK15898">
        <v>20</v>
      </c>
      <c r="AL15898">
        <v>0</v>
      </c>
      <c r="AM15898">
        <v>0</v>
      </c>
      <c r="AN15898">
        <v>6390</v>
      </c>
      <c r="AO15898">
        <v>6390</v>
      </c>
      <c r="AP15898">
        <v>0</v>
      </c>
    </row>
    <row r="15899" spans="1:42" x14ac:dyDescent="0.25">
      <c r="A15899">
        <v>15898</v>
      </c>
      <c r="B15899">
        <v>1</v>
      </c>
      <c r="C15899">
        <v>25</v>
      </c>
      <c r="D15899" s="1" t="s">
        <v>48</v>
      </c>
      <c r="E15899">
        <v>1</v>
      </c>
      <c r="F15899" s="1" t="s">
        <v>43</v>
      </c>
      <c r="G15899">
        <v>36</v>
      </c>
      <c r="H15899">
        <v>1</v>
      </c>
      <c r="I15899">
        <v>0</v>
      </c>
      <c r="J15899">
        <v>0</v>
      </c>
      <c r="K15899">
        <v>1</v>
      </c>
      <c r="L15899" s="1" t="s">
        <v>51</v>
      </c>
      <c r="M15899" s="1" t="s">
        <v>51</v>
      </c>
      <c r="N15899" s="1" t="s">
        <v>45</v>
      </c>
      <c r="O15899">
        <v>84</v>
      </c>
      <c r="P15899">
        <v>10</v>
      </c>
      <c r="Q15899">
        <v>350</v>
      </c>
      <c r="R15899" s="1" t="s">
        <v>46</v>
      </c>
      <c r="S15899">
        <v>1</v>
      </c>
      <c r="T15899">
        <v>4470</v>
      </c>
      <c r="U15899">
        <v>0</v>
      </c>
      <c r="V15899">
        <v>1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E15899" s="1" t="s">
        <v>46</v>
      </c>
      <c r="AF15899" s="1" t="s">
        <v>47</v>
      </c>
      <c r="AG15899" s="1" t="s">
        <v>46</v>
      </c>
      <c r="AH15899" s="1" t="s">
        <v>47</v>
      </c>
      <c r="AI15899">
        <v>0</v>
      </c>
      <c r="AJ15899">
        <v>90</v>
      </c>
      <c r="AK15899">
        <v>20</v>
      </c>
      <c r="AN15899">
        <v>4560</v>
      </c>
      <c r="AO15899">
        <v>4560</v>
      </c>
      <c r="AP15899">
        <v>0</v>
      </c>
    </row>
    <row r="15900" spans="1:42" x14ac:dyDescent="0.25">
      <c r="A15900">
        <v>15899</v>
      </c>
      <c r="B15900">
        <v>2</v>
      </c>
      <c r="C15900">
        <v>5</v>
      </c>
      <c r="D15900" s="1" t="s">
        <v>42</v>
      </c>
      <c r="E15900">
        <v>1</v>
      </c>
      <c r="F15900" s="1" t="s">
        <v>49</v>
      </c>
      <c r="G15900">
        <v>39</v>
      </c>
      <c r="H15900">
        <v>2</v>
      </c>
      <c r="I15900">
        <v>0</v>
      </c>
      <c r="J15900">
        <v>0</v>
      </c>
      <c r="K15900">
        <v>1</v>
      </c>
      <c r="L15900" s="1" t="s">
        <v>67</v>
      </c>
      <c r="M15900" s="1" t="s">
        <v>67</v>
      </c>
      <c r="N15900" s="1" t="s">
        <v>45</v>
      </c>
      <c r="O15900">
        <v>103</v>
      </c>
      <c r="P15900">
        <v>10</v>
      </c>
      <c r="Q15900">
        <v>10</v>
      </c>
      <c r="R15900" s="1" t="s">
        <v>46</v>
      </c>
      <c r="S15900">
        <v>0</v>
      </c>
      <c r="T15900">
        <v>3500</v>
      </c>
      <c r="U15900">
        <v>0</v>
      </c>
      <c r="V15900">
        <v>0</v>
      </c>
      <c r="W15900">
        <v>1</v>
      </c>
      <c r="X15900">
        <v>0</v>
      </c>
      <c r="Y15900">
        <v>0</v>
      </c>
      <c r="Z15900">
        <v>0</v>
      </c>
      <c r="AA15900">
        <v>1</v>
      </c>
      <c r="AB15900">
        <v>1</v>
      </c>
      <c r="AC15900">
        <v>0</v>
      </c>
      <c r="AD15900">
        <v>1</v>
      </c>
      <c r="AE15900" s="1" t="s">
        <v>45</v>
      </c>
      <c r="AF15900" s="1" t="s">
        <v>67</v>
      </c>
      <c r="AG15900" s="1" t="s">
        <v>46</v>
      </c>
      <c r="AH15900" s="1" t="s">
        <v>47</v>
      </c>
      <c r="AI15900">
        <v>0</v>
      </c>
      <c r="AJ15900">
        <v>90</v>
      </c>
      <c r="AK15900">
        <v>20</v>
      </c>
      <c r="AL15900">
        <v>0</v>
      </c>
      <c r="AM15900">
        <v>0</v>
      </c>
      <c r="AN15900">
        <v>5810</v>
      </c>
      <c r="AO15900">
        <v>5810</v>
      </c>
      <c r="AP15900">
        <v>0</v>
      </c>
    </row>
    <row r="15901" spans="1:42" x14ac:dyDescent="0.25">
      <c r="A15901">
        <v>15900</v>
      </c>
      <c r="B15901">
        <v>1</v>
      </c>
      <c r="C15901">
        <v>10</v>
      </c>
      <c r="D15901" s="1" t="s">
        <v>48</v>
      </c>
      <c r="E15901">
        <v>1</v>
      </c>
      <c r="F15901" s="1" t="s">
        <v>49</v>
      </c>
      <c r="G15901">
        <v>32</v>
      </c>
      <c r="H15901">
        <v>1</v>
      </c>
      <c r="I15901">
        <v>0</v>
      </c>
      <c r="J15901">
        <v>0</v>
      </c>
      <c r="K15901">
        <v>1</v>
      </c>
      <c r="L15901" s="1" t="s">
        <v>51</v>
      </c>
      <c r="M15901" s="1" t="s">
        <v>51</v>
      </c>
      <c r="N15901" s="1" t="s">
        <v>45</v>
      </c>
      <c r="O15901">
        <v>85</v>
      </c>
      <c r="P15901">
        <v>10</v>
      </c>
      <c r="Q15901">
        <v>20</v>
      </c>
      <c r="R15901" s="1" t="s">
        <v>46</v>
      </c>
      <c r="S15901">
        <v>1</v>
      </c>
      <c r="T15901">
        <v>350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E15901" s="1" t="s">
        <v>46</v>
      </c>
      <c r="AF15901" s="1" t="s">
        <v>47</v>
      </c>
      <c r="AG15901" s="1" t="s">
        <v>46</v>
      </c>
      <c r="AH15901" s="1" t="s">
        <v>47</v>
      </c>
      <c r="AI15901">
        <v>0</v>
      </c>
      <c r="AJ15901">
        <v>90</v>
      </c>
      <c r="AK15901">
        <v>30</v>
      </c>
      <c r="AN15901">
        <v>4730</v>
      </c>
      <c r="AO15901">
        <v>4730</v>
      </c>
      <c r="AP15901">
        <v>0</v>
      </c>
    </row>
    <row r="15902" spans="1:42" x14ac:dyDescent="0.25">
      <c r="A15902">
        <v>15901</v>
      </c>
      <c r="B15902">
        <v>1</v>
      </c>
      <c r="C15902">
        <v>15</v>
      </c>
      <c r="D15902" s="1" t="s">
        <v>42</v>
      </c>
      <c r="E15902">
        <v>1</v>
      </c>
      <c r="F15902" s="1" t="s">
        <v>49</v>
      </c>
      <c r="G15902">
        <v>75</v>
      </c>
      <c r="H15902">
        <v>1</v>
      </c>
      <c r="I15902">
        <v>0</v>
      </c>
      <c r="J15902">
        <v>0</v>
      </c>
      <c r="K15902">
        <v>1</v>
      </c>
      <c r="L15902" s="1" t="s">
        <v>44</v>
      </c>
      <c r="M15902" s="1" t="s">
        <v>44</v>
      </c>
      <c r="N15902" s="1" t="s">
        <v>46</v>
      </c>
      <c r="P15902">
        <v>10</v>
      </c>
      <c r="Q15902">
        <v>100</v>
      </c>
      <c r="R15902" s="1" t="s">
        <v>46</v>
      </c>
      <c r="S15902">
        <v>0</v>
      </c>
      <c r="T15902">
        <v>920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1</v>
      </c>
      <c r="AB15902">
        <v>1</v>
      </c>
      <c r="AC15902">
        <v>0</v>
      </c>
      <c r="AD15902">
        <v>1</v>
      </c>
      <c r="AE15902" s="1" t="s">
        <v>45</v>
      </c>
      <c r="AF15902" s="1" t="s">
        <v>44</v>
      </c>
      <c r="AG15902" s="1" t="s">
        <v>46</v>
      </c>
      <c r="AH15902" s="1" t="s">
        <v>47</v>
      </c>
      <c r="AI15902">
        <v>0</v>
      </c>
      <c r="AJ15902">
        <v>90</v>
      </c>
      <c r="AK15902">
        <v>20</v>
      </c>
      <c r="AL15902">
        <v>0</v>
      </c>
      <c r="AM15902">
        <v>0</v>
      </c>
      <c r="AN15902">
        <v>6070</v>
      </c>
      <c r="AO15902">
        <v>6070</v>
      </c>
      <c r="AP15902">
        <v>1</v>
      </c>
    </row>
    <row r="15903" spans="1:42" x14ac:dyDescent="0.25">
      <c r="A15903">
        <v>15902</v>
      </c>
      <c r="B15903">
        <v>1</v>
      </c>
      <c r="C15903">
        <v>10</v>
      </c>
      <c r="D15903" s="1" t="s">
        <v>69</v>
      </c>
      <c r="E15903">
        <v>1</v>
      </c>
      <c r="F15903" s="1" t="s">
        <v>43</v>
      </c>
      <c r="G15903">
        <v>62</v>
      </c>
      <c r="H15903">
        <v>2</v>
      </c>
      <c r="I15903">
        <v>0</v>
      </c>
      <c r="J15903">
        <v>0</v>
      </c>
      <c r="K15903">
        <v>1</v>
      </c>
      <c r="L15903" s="1" t="s">
        <v>51</v>
      </c>
      <c r="M15903" s="1" t="s">
        <v>51</v>
      </c>
      <c r="N15903" s="1" t="s">
        <v>45</v>
      </c>
      <c r="O15903">
        <v>85</v>
      </c>
      <c r="P15903">
        <v>10</v>
      </c>
      <c r="Q15903">
        <v>10</v>
      </c>
      <c r="R15903" s="1" t="s">
        <v>46</v>
      </c>
      <c r="S15903">
        <v>1</v>
      </c>
      <c r="T15903">
        <v>307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 s="1" t="s">
        <v>46</v>
      </c>
      <c r="AF15903" s="1" t="s">
        <v>47</v>
      </c>
      <c r="AG15903" s="1" t="s">
        <v>46</v>
      </c>
      <c r="AH15903" s="1" t="s">
        <v>47</v>
      </c>
      <c r="AI15903">
        <v>0</v>
      </c>
      <c r="AJ15903">
        <v>90</v>
      </c>
      <c r="AK15903">
        <v>10</v>
      </c>
      <c r="AL15903">
        <v>110</v>
      </c>
      <c r="AN15903">
        <v>4730</v>
      </c>
      <c r="AO15903">
        <v>4730</v>
      </c>
      <c r="AP15903">
        <v>0</v>
      </c>
    </row>
    <row r="15904" spans="1:42" x14ac:dyDescent="0.25">
      <c r="A15904">
        <v>15903</v>
      </c>
      <c r="B15904">
        <v>1</v>
      </c>
      <c r="C15904">
        <v>20</v>
      </c>
      <c r="D15904" s="1" t="s">
        <v>42</v>
      </c>
      <c r="E15904">
        <v>1</v>
      </c>
      <c r="F15904" s="1" t="s">
        <v>49</v>
      </c>
      <c r="G15904">
        <v>30</v>
      </c>
      <c r="H15904">
        <v>2</v>
      </c>
      <c r="I15904">
        <v>0</v>
      </c>
      <c r="J15904">
        <v>0</v>
      </c>
      <c r="K15904">
        <v>1</v>
      </c>
      <c r="L15904" s="1" t="s">
        <v>44</v>
      </c>
      <c r="M15904" s="1" t="s">
        <v>44</v>
      </c>
      <c r="N15904" s="1" t="s">
        <v>45</v>
      </c>
      <c r="O15904">
        <v>107</v>
      </c>
      <c r="P15904">
        <v>10</v>
      </c>
      <c r="Q15904">
        <v>10</v>
      </c>
      <c r="R15904" s="1" t="s">
        <v>46</v>
      </c>
      <c r="S15904">
        <v>0</v>
      </c>
      <c r="T15904">
        <v>420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1</v>
      </c>
      <c r="AB15904">
        <v>1</v>
      </c>
      <c r="AC15904">
        <v>0</v>
      </c>
      <c r="AD15904">
        <v>1</v>
      </c>
      <c r="AE15904" s="1" t="s">
        <v>45</v>
      </c>
      <c r="AF15904" s="1" t="s">
        <v>44</v>
      </c>
      <c r="AG15904" s="1" t="s">
        <v>46</v>
      </c>
      <c r="AH15904" s="1" t="s">
        <v>47</v>
      </c>
      <c r="AI15904">
        <v>0</v>
      </c>
      <c r="AJ15904">
        <v>90</v>
      </c>
      <c r="AK15904">
        <v>20</v>
      </c>
      <c r="AL15904">
        <v>0</v>
      </c>
      <c r="AM15904">
        <v>20</v>
      </c>
      <c r="AN15904">
        <v>6000</v>
      </c>
      <c r="AO15904">
        <v>6000</v>
      </c>
      <c r="AP15904">
        <v>1</v>
      </c>
    </row>
    <row r="15905" spans="1:42" x14ac:dyDescent="0.25">
      <c r="A15905">
        <v>15904</v>
      </c>
      <c r="B15905">
        <v>1</v>
      </c>
      <c r="C15905">
        <v>5</v>
      </c>
      <c r="D15905" s="1" t="s">
        <v>42</v>
      </c>
      <c r="E15905">
        <v>1</v>
      </c>
      <c r="F15905" s="1" t="s">
        <v>49</v>
      </c>
      <c r="G15905">
        <v>40</v>
      </c>
      <c r="H15905">
        <v>1</v>
      </c>
      <c r="I15905">
        <v>0</v>
      </c>
      <c r="J15905">
        <v>0</v>
      </c>
      <c r="K15905">
        <v>1</v>
      </c>
      <c r="L15905" s="1" t="s">
        <v>44</v>
      </c>
      <c r="M15905" s="1" t="s">
        <v>44</v>
      </c>
      <c r="N15905" s="1" t="s">
        <v>45</v>
      </c>
      <c r="O15905">
        <v>107</v>
      </c>
      <c r="P15905">
        <v>10</v>
      </c>
      <c r="Q15905">
        <v>20</v>
      </c>
      <c r="R15905" s="1" t="s">
        <v>46</v>
      </c>
      <c r="S15905">
        <v>0</v>
      </c>
      <c r="T15905">
        <v>420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1</v>
      </c>
      <c r="AB15905">
        <v>1</v>
      </c>
      <c r="AC15905">
        <v>0</v>
      </c>
      <c r="AD15905">
        <v>1</v>
      </c>
      <c r="AE15905" s="1" t="s">
        <v>45</v>
      </c>
      <c r="AF15905" s="1" t="s">
        <v>44</v>
      </c>
      <c r="AG15905" s="1" t="s">
        <v>45</v>
      </c>
      <c r="AH15905" s="1" t="s">
        <v>54</v>
      </c>
      <c r="AI15905">
        <v>0</v>
      </c>
      <c r="AJ15905">
        <v>90</v>
      </c>
      <c r="AK15905">
        <v>20</v>
      </c>
      <c r="AL15905">
        <v>0</v>
      </c>
      <c r="AM15905">
        <v>0</v>
      </c>
      <c r="AN15905">
        <v>6050</v>
      </c>
      <c r="AO15905">
        <v>6050</v>
      </c>
      <c r="AP15905">
        <v>1</v>
      </c>
    </row>
    <row r="15906" spans="1:42" x14ac:dyDescent="0.25">
      <c r="A15906">
        <v>15905</v>
      </c>
      <c r="B15906">
        <v>1</v>
      </c>
      <c r="C15906">
        <v>10</v>
      </c>
      <c r="D15906" s="1" t="s">
        <v>42</v>
      </c>
      <c r="E15906">
        <v>1</v>
      </c>
      <c r="F15906" s="1" t="s">
        <v>43</v>
      </c>
      <c r="G15906">
        <v>51</v>
      </c>
      <c r="H15906">
        <v>2</v>
      </c>
      <c r="I15906">
        <v>5</v>
      </c>
      <c r="J15906">
        <v>0</v>
      </c>
      <c r="K15906">
        <v>1</v>
      </c>
      <c r="L15906" s="1" t="s">
        <v>61</v>
      </c>
      <c r="M15906" s="1" t="s">
        <v>61</v>
      </c>
      <c r="N15906" s="1" t="s">
        <v>46</v>
      </c>
      <c r="P15906">
        <v>10</v>
      </c>
      <c r="Q15906">
        <v>40</v>
      </c>
      <c r="R15906" s="1" t="s">
        <v>46</v>
      </c>
      <c r="S15906">
        <v>1</v>
      </c>
      <c r="T15906">
        <v>4500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1</v>
      </c>
      <c r="AB15906">
        <v>1</v>
      </c>
      <c r="AC15906">
        <v>0</v>
      </c>
      <c r="AD15906">
        <v>1</v>
      </c>
      <c r="AE15906" s="1" t="s">
        <v>45</v>
      </c>
      <c r="AF15906" s="1" t="s">
        <v>61</v>
      </c>
      <c r="AG15906" s="1" t="s">
        <v>45</v>
      </c>
      <c r="AH15906" s="1" t="s">
        <v>142</v>
      </c>
      <c r="AI15906">
        <v>0</v>
      </c>
      <c r="AJ15906">
        <v>80</v>
      </c>
      <c r="AK15906">
        <v>50</v>
      </c>
      <c r="AL15906">
        <v>0</v>
      </c>
      <c r="AM15906">
        <v>0</v>
      </c>
      <c r="AN15906">
        <v>8420</v>
      </c>
      <c r="AO15906">
        <v>8420</v>
      </c>
      <c r="AP15906">
        <v>1</v>
      </c>
    </row>
    <row r="15907" spans="1:42" x14ac:dyDescent="0.25">
      <c r="A15907">
        <v>15906</v>
      </c>
      <c r="B15907">
        <v>1</v>
      </c>
      <c r="C15907">
        <v>10</v>
      </c>
      <c r="D15907" s="1" t="s">
        <v>42</v>
      </c>
      <c r="E15907">
        <v>1</v>
      </c>
      <c r="F15907" s="1" t="s">
        <v>43</v>
      </c>
      <c r="G15907">
        <v>32</v>
      </c>
      <c r="H15907">
        <v>2</v>
      </c>
      <c r="I15907">
        <v>4</v>
      </c>
      <c r="J15907">
        <v>0</v>
      </c>
      <c r="K15907">
        <v>1</v>
      </c>
      <c r="L15907" s="1" t="s">
        <v>44</v>
      </c>
      <c r="M15907" s="1" t="s">
        <v>44</v>
      </c>
      <c r="N15907" s="1" t="s">
        <v>45</v>
      </c>
      <c r="O15907">
        <v>107</v>
      </c>
      <c r="P15907">
        <v>10</v>
      </c>
      <c r="Q15907">
        <v>40</v>
      </c>
      <c r="R15907" s="1" t="s">
        <v>46</v>
      </c>
      <c r="S15907">
        <v>0</v>
      </c>
      <c r="T15907">
        <v>613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1</v>
      </c>
      <c r="AB15907">
        <v>1</v>
      </c>
      <c r="AC15907">
        <v>180000</v>
      </c>
      <c r="AD15907">
        <v>1</v>
      </c>
      <c r="AE15907" s="1" t="s">
        <v>45</v>
      </c>
      <c r="AF15907" s="1" t="s">
        <v>47</v>
      </c>
      <c r="AG15907" s="1" t="s">
        <v>45</v>
      </c>
      <c r="AH15907" s="1" t="s">
        <v>54</v>
      </c>
      <c r="AI15907">
        <v>0</v>
      </c>
      <c r="AJ15907">
        <v>90</v>
      </c>
      <c r="AK15907">
        <v>20</v>
      </c>
      <c r="AL15907">
        <v>0</v>
      </c>
      <c r="AM15907">
        <v>0</v>
      </c>
      <c r="AN15907">
        <v>6080</v>
      </c>
      <c r="AO15907">
        <v>6080</v>
      </c>
      <c r="AP15907">
        <v>0</v>
      </c>
    </row>
    <row r="15908" spans="1:42" x14ac:dyDescent="0.25">
      <c r="A15908">
        <v>15907</v>
      </c>
      <c r="B15908">
        <v>1</v>
      </c>
      <c r="C15908">
        <v>25</v>
      </c>
      <c r="D15908" s="1" t="s">
        <v>48</v>
      </c>
      <c r="E15908">
        <v>1</v>
      </c>
      <c r="F15908" s="1" t="s">
        <v>43</v>
      </c>
      <c r="G15908">
        <v>41</v>
      </c>
      <c r="H15908">
        <v>1</v>
      </c>
      <c r="I15908">
        <v>1</v>
      </c>
      <c r="J15908">
        <v>0</v>
      </c>
      <c r="K15908">
        <v>1</v>
      </c>
      <c r="L15908" s="1" t="s">
        <v>62</v>
      </c>
      <c r="M15908" s="1" t="s">
        <v>55</v>
      </c>
      <c r="N15908" s="1" t="s">
        <v>45</v>
      </c>
      <c r="O15908">
        <v>5</v>
      </c>
      <c r="P15908">
        <v>10</v>
      </c>
      <c r="Q15908">
        <v>300</v>
      </c>
      <c r="R15908" s="1" t="s">
        <v>46</v>
      </c>
      <c r="S15908">
        <v>1</v>
      </c>
      <c r="T15908">
        <v>550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 s="1" t="s">
        <v>46</v>
      </c>
      <c r="AF15908" s="1" t="s">
        <v>47</v>
      </c>
      <c r="AG15908" s="1" t="s">
        <v>46</v>
      </c>
      <c r="AH15908" s="1" t="s">
        <v>47</v>
      </c>
      <c r="AI15908">
        <v>0</v>
      </c>
      <c r="AN15908">
        <v>3800</v>
      </c>
      <c r="AO15908">
        <v>3800</v>
      </c>
      <c r="AP15908">
        <v>0</v>
      </c>
    </row>
    <row r="15909" spans="1:42" x14ac:dyDescent="0.25">
      <c r="A15909">
        <v>15908</v>
      </c>
      <c r="B15909">
        <v>1</v>
      </c>
      <c r="C15909">
        <v>20</v>
      </c>
      <c r="D15909" s="1" t="s">
        <v>48</v>
      </c>
      <c r="E15909">
        <v>1</v>
      </c>
      <c r="F15909" s="1" t="s">
        <v>49</v>
      </c>
      <c r="G15909">
        <v>35</v>
      </c>
      <c r="H15909">
        <v>1</v>
      </c>
      <c r="I15909">
        <v>0</v>
      </c>
      <c r="J15909">
        <v>0</v>
      </c>
      <c r="K15909">
        <v>1</v>
      </c>
      <c r="L15909" s="1" t="s">
        <v>52</v>
      </c>
      <c r="M15909" s="1" t="s">
        <v>52</v>
      </c>
      <c r="N15909" s="1" t="s">
        <v>45</v>
      </c>
      <c r="O15909">
        <v>54</v>
      </c>
      <c r="P15909">
        <v>10</v>
      </c>
      <c r="Q15909">
        <v>240</v>
      </c>
      <c r="R15909" s="1" t="s">
        <v>46</v>
      </c>
      <c r="S15909">
        <v>1</v>
      </c>
      <c r="T15909">
        <v>1536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 s="1" t="s">
        <v>45</v>
      </c>
      <c r="AF15909" s="1" t="s">
        <v>52</v>
      </c>
      <c r="AG15909" s="1" t="s">
        <v>46</v>
      </c>
      <c r="AH15909" s="1" t="s">
        <v>47</v>
      </c>
      <c r="AI15909">
        <v>0</v>
      </c>
      <c r="AJ15909">
        <v>90</v>
      </c>
      <c r="AK15909">
        <v>20</v>
      </c>
      <c r="AN15909">
        <v>9320</v>
      </c>
      <c r="AO15909">
        <v>9320</v>
      </c>
      <c r="AP15909">
        <v>0</v>
      </c>
    </row>
    <row r="15910" spans="1:42" x14ac:dyDescent="0.25">
      <c r="A15910">
        <v>15909</v>
      </c>
      <c r="B15910">
        <v>1</v>
      </c>
      <c r="C15910">
        <v>10</v>
      </c>
      <c r="D15910" s="1" t="s">
        <v>42</v>
      </c>
      <c r="E15910">
        <v>1</v>
      </c>
      <c r="F15910" s="1" t="s">
        <v>49</v>
      </c>
      <c r="G15910">
        <v>36</v>
      </c>
      <c r="H15910">
        <v>6</v>
      </c>
      <c r="I15910">
        <v>0</v>
      </c>
      <c r="J15910">
        <v>0</v>
      </c>
      <c r="K15910">
        <v>1</v>
      </c>
      <c r="L15910" s="1" t="s">
        <v>73</v>
      </c>
      <c r="M15910" s="1" t="s">
        <v>73</v>
      </c>
      <c r="N15910" s="1" t="s">
        <v>46</v>
      </c>
      <c r="P15910">
        <v>10</v>
      </c>
      <c r="Q15910">
        <v>120</v>
      </c>
      <c r="R15910" s="1" t="s">
        <v>46</v>
      </c>
      <c r="S15910">
        <v>0</v>
      </c>
      <c r="T15910">
        <v>495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1</v>
      </c>
      <c r="AB15910">
        <v>1</v>
      </c>
      <c r="AC15910">
        <v>0</v>
      </c>
      <c r="AD15910">
        <v>1</v>
      </c>
      <c r="AE15910" s="1" t="s">
        <v>45</v>
      </c>
      <c r="AF15910" s="1" t="s">
        <v>47</v>
      </c>
      <c r="AG15910" s="1" t="s">
        <v>45</v>
      </c>
      <c r="AH15910" s="1" t="s">
        <v>96</v>
      </c>
      <c r="AI15910">
        <v>0</v>
      </c>
      <c r="AJ15910">
        <v>90</v>
      </c>
      <c r="AK15910">
        <v>20</v>
      </c>
      <c r="AL15910">
        <v>0</v>
      </c>
      <c r="AM15910">
        <v>0</v>
      </c>
      <c r="AN15910">
        <v>5950</v>
      </c>
      <c r="AO15910">
        <v>5950</v>
      </c>
      <c r="AP15910">
        <v>0</v>
      </c>
    </row>
    <row r="15911" spans="1:42" x14ac:dyDescent="0.25">
      <c r="A15911">
        <v>15910</v>
      </c>
      <c r="B15911">
        <v>1</v>
      </c>
      <c r="C15911">
        <v>15</v>
      </c>
      <c r="D15911" s="1" t="s">
        <v>48</v>
      </c>
      <c r="E15911">
        <v>1</v>
      </c>
      <c r="F15911" s="1" t="s">
        <v>43</v>
      </c>
      <c r="G15911">
        <v>38</v>
      </c>
      <c r="H15911">
        <v>2</v>
      </c>
      <c r="I15911">
        <v>0</v>
      </c>
      <c r="J15911">
        <v>0</v>
      </c>
      <c r="K15911">
        <v>1</v>
      </c>
      <c r="L15911" s="1" t="s">
        <v>64</v>
      </c>
      <c r="M15911" s="1" t="s">
        <v>64</v>
      </c>
      <c r="N15911" s="1" t="s">
        <v>45</v>
      </c>
      <c r="O15911">
        <v>97</v>
      </c>
      <c r="P15911">
        <v>10</v>
      </c>
      <c r="Q15911">
        <v>400</v>
      </c>
      <c r="R15911" s="1" t="s">
        <v>46</v>
      </c>
      <c r="S15911">
        <v>1</v>
      </c>
      <c r="T15911">
        <v>3500</v>
      </c>
      <c r="U15911">
        <v>0</v>
      </c>
      <c r="V15911">
        <v>0</v>
      </c>
      <c r="W15911">
        <v>1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 s="1" t="s">
        <v>46</v>
      </c>
      <c r="AF15911" s="1" t="s">
        <v>47</v>
      </c>
      <c r="AG15911" s="1" t="s">
        <v>46</v>
      </c>
      <c r="AH15911" s="1" t="s">
        <v>47</v>
      </c>
      <c r="AI15911">
        <v>0</v>
      </c>
      <c r="AJ15911">
        <v>90</v>
      </c>
      <c r="AK15911">
        <v>40</v>
      </c>
      <c r="AN15911">
        <v>5070</v>
      </c>
      <c r="AO15911">
        <v>5070</v>
      </c>
      <c r="AP15911">
        <v>1</v>
      </c>
    </row>
    <row r="15912" spans="1:42" x14ac:dyDescent="0.25">
      <c r="A15912">
        <v>15911</v>
      </c>
      <c r="B15912">
        <v>1</v>
      </c>
      <c r="C15912">
        <v>25</v>
      </c>
      <c r="D15912" s="1" t="s">
        <v>48</v>
      </c>
      <c r="E15912">
        <v>1</v>
      </c>
      <c r="F15912" s="1" t="s">
        <v>43</v>
      </c>
      <c r="G15912">
        <v>30</v>
      </c>
      <c r="H15912">
        <v>1</v>
      </c>
      <c r="I15912">
        <v>0</v>
      </c>
      <c r="J15912">
        <v>0</v>
      </c>
      <c r="K15912">
        <v>1</v>
      </c>
      <c r="L15912" s="1" t="s">
        <v>72</v>
      </c>
      <c r="M15912" s="1" t="s">
        <v>72</v>
      </c>
      <c r="N15912" s="1" t="s">
        <v>45</v>
      </c>
      <c r="O15912">
        <v>71</v>
      </c>
      <c r="P15912">
        <v>10</v>
      </c>
      <c r="Q15912">
        <v>300</v>
      </c>
      <c r="R15912" s="1" t="s">
        <v>46</v>
      </c>
      <c r="S15912">
        <v>1</v>
      </c>
      <c r="T15912">
        <v>492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 s="1" t="s">
        <v>45</v>
      </c>
      <c r="AF15912" s="1" t="s">
        <v>72</v>
      </c>
      <c r="AG15912" s="1" t="s">
        <v>45</v>
      </c>
      <c r="AH15912" s="1" t="s">
        <v>112</v>
      </c>
      <c r="AI15912">
        <v>0</v>
      </c>
      <c r="AJ15912">
        <v>90</v>
      </c>
      <c r="AK15912">
        <v>20</v>
      </c>
      <c r="AN15912">
        <v>7800</v>
      </c>
      <c r="AO15912">
        <v>7800</v>
      </c>
      <c r="AP15912">
        <v>1</v>
      </c>
    </row>
    <row r="15913" spans="1:42" x14ac:dyDescent="0.25">
      <c r="A15913">
        <v>15912</v>
      </c>
      <c r="B15913">
        <v>1</v>
      </c>
      <c r="C15913">
        <v>5</v>
      </c>
      <c r="D15913" s="1" t="s">
        <v>48</v>
      </c>
      <c r="E15913">
        <v>1</v>
      </c>
      <c r="F15913" s="1" t="s">
        <v>43</v>
      </c>
      <c r="G15913">
        <v>55</v>
      </c>
      <c r="H15913">
        <v>2</v>
      </c>
      <c r="I15913">
        <v>0</v>
      </c>
      <c r="J15913">
        <v>0</v>
      </c>
      <c r="K15913">
        <v>1</v>
      </c>
      <c r="L15913" s="1" t="s">
        <v>73</v>
      </c>
      <c r="M15913" s="1" t="s">
        <v>73</v>
      </c>
      <c r="N15913" s="1" t="s">
        <v>45</v>
      </c>
      <c r="O15913">
        <v>105</v>
      </c>
      <c r="P15913">
        <v>20</v>
      </c>
      <c r="Q15913">
        <v>10</v>
      </c>
      <c r="R15913" s="1" t="s">
        <v>46</v>
      </c>
      <c r="S15913">
        <v>1</v>
      </c>
      <c r="T15913">
        <v>350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 s="1" t="s">
        <v>45</v>
      </c>
      <c r="AF15913" s="1" t="s">
        <v>73</v>
      </c>
      <c r="AG15913" s="1" t="s">
        <v>45</v>
      </c>
      <c r="AH15913" s="1" t="s">
        <v>96</v>
      </c>
      <c r="AI15913">
        <v>0</v>
      </c>
      <c r="AJ15913">
        <v>90</v>
      </c>
      <c r="AK15913">
        <v>20</v>
      </c>
      <c r="AN15913">
        <v>5910</v>
      </c>
      <c r="AO15913">
        <v>5910</v>
      </c>
      <c r="AP15913">
        <v>1</v>
      </c>
    </row>
    <row r="15914" spans="1:42" x14ac:dyDescent="0.25">
      <c r="A15914">
        <v>15913</v>
      </c>
      <c r="B15914">
        <v>2</v>
      </c>
      <c r="C15914">
        <v>20</v>
      </c>
      <c r="D15914" s="1" t="s">
        <v>48</v>
      </c>
      <c r="E15914">
        <v>1</v>
      </c>
      <c r="F15914" s="1" t="s">
        <v>49</v>
      </c>
      <c r="G15914">
        <v>49</v>
      </c>
      <c r="H15914">
        <v>4</v>
      </c>
      <c r="I15914">
        <v>0</v>
      </c>
      <c r="J15914">
        <v>0</v>
      </c>
      <c r="K15914">
        <v>1</v>
      </c>
      <c r="L15914" s="1" t="s">
        <v>64</v>
      </c>
      <c r="M15914" s="1" t="s">
        <v>44</v>
      </c>
      <c r="N15914" s="1" t="s">
        <v>46</v>
      </c>
      <c r="P15914">
        <v>20</v>
      </c>
      <c r="Q15914">
        <v>10</v>
      </c>
      <c r="R15914" s="1" t="s">
        <v>46</v>
      </c>
      <c r="S15914">
        <v>1</v>
      </c>
      <c r="T15914">
        <v>380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E15914" s="1" t="s">
        <v>46</v>
      </c>
      <c r="AF15914" s="1" t="s">
        <v>47</v>
      </c>
      <c r="AG15914" s="1" t="s">
        <v>46</v>
      </c>
      <c r="AH15914" s="1" t="s">
        <v>47</v>
      </c>
      <c r="AI15914">
        <v>0</v>
      </c>
      <c r="AK15914">
        <v>50</v>
      </c>
      <c r="AN15914">
        <v>6300</v>
      </c>
      <c r="AO15914">
        <v>6300</v>
      </c>
      <c r="AP15914">
        <v>1</v>
      </c>
    </row>
    <row r="15915" spans="1:42" x14ac:dyDescent="0.25">
      <c r="A15915">
        <v>15914</v>
      </c>
      <c r="B15915">
        <v>1</v>
      </c>
      <c r="C15915">
        <v>25</v>
      </c>
      <c r="D15915" s="1" t="s">
        <v>48</v>
      </c>
      <c r="E15915">
        <v>1</v>
      </c>
      <c r="F15915" s="1" t="s">
        <v>49</v>
      </c>
      <c r="G15915">
        <v>32</v>
      </c>
      <c r="H15915">
        <v>2</v>
      </c>
      <c r="I15915">
        <v>0</v>
      </c>
      <c r="J15915">
        <v>0</v>
      </c>
      <c r="K15915">
        <v>1</v>
      </c>
      <c r="L15915" s="1" t="s">
        <v>70</v>
      </c>
      <c r="M15915" s="1" t="s">
        <v>70</v>
      </c>
      <c r="N15915" s="1" t="s">
        <v>45</v>
      </c>
      <c r="O15915">
        <v>20</v>
      </c>
      <c r="P15915">
        <v>10</v>
      </c>
      <c r="Q15915">
        <v>110</v>
      </c>
      <c r="R15915" s="1" t="s">
        <v>46</v>
      </c>
      <c r="S15915">
        <v>1</v>
      </c>
      <c r="T15915">
        <v>444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E15915" s="1" t="s">
        <v>46</v>
      </c>
      <c r="AF15915" s="1" t="s">
        <v>47</v>
      </c>
      <c r="AG15915" s="1" t="s">
        <v>46</v>
      </c>
      <c r="AH15915" s="1" t="s">
        <v>47</v>
      </c>
      <c r="AI15915">
        <v>0</v>
      </c>
      <c r="AN15915">
        <v>2610</v>
      </c>
      <c r="AO15915">
        <v>2610</v>
      </c>
      <c r="AP15915">
        <v>1</v>
      </c>
    </row>
    <row r="15916" spans="1:42" x14ac:dyDescent="0.25">
      <c r="A15916">
        <v>15915</v>
      </c>
      <c r="B15916">
        <v>1</v>
      </c>
      <c r="C15916">
        <v>5</v>
      </c>
      <c r="D15916" s="1" t="s">
        <v>42</v>
      </c>
      <c r="E15916">
        <v>1</v>
      </c>
      <c r="F15916" s="1" t="s">
        <v>49</v>
      </c>
      <c r="G15916">
        <v>66</v>
      </c>
      <c r="H15916">
        <v>1</v>
      </c>
      <c r="I15916">
        <v>0</v>
      </c>
      <c r="J15916">
        <v>0</v>
      </c>
      <c r="K15916">
        <v>1</v>
      </c>
      <c r="L15916" s="1" t="s">
        <v>64</v>
      </c>
      <c r="M15916" s="1" t="s">
        <v>64</v>
      </c>
      <c r="N15916" s="1" t="s">
        <v>46</v>
      </c>
      <c r="P15916">
        <v>10</v>
      </c>
      <c r="Q15916">
        <v>50</v>
      </c>
      <c r="R15916" s="1" t="s">
        <v>46</v>
      </c>
      <c r="S15916">
        <v>0</v>
      </c>
      <c r="T15916">
        <v>506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1</v>
      </c>
      <c r="AB15916">
        <v>1</v>
      </c>
      <c r="AC15916">
        <v>0</v>
      </c>
      <c r="AD15916">
        <v>1</v>
      </c>
      <c r="AE15916" s="1" t="s">
        <v>46</v>
      </c>
      <c r="AF15916" s="1" t="s">
        <v>47</v>
      </c>
      <c r="AG15916" s="1" t="s">
        <v>46</v>
      </c>
      <c r="AH15916" s="1" t="s">
        <v>47</v>
      </c>
      <c r="AI15916">
        <v>0</v>
      </c>
      <c r="AJ15916">
        <v>0</v>
      </c>
      <c r="AK15916">
        <v>0</v>
      </c>
      <c r="AL15916">
        <v>0</v>
      </c>
      <c r="AM15916">
        <v>0</v>
      </c>
      <c r="AN15916">
        <v>5110</v>
      </c>
      <c r="AO15916">
        <v>5110</v>
      </c>
      <c r="AP15916">
        <v>1</v>
      </c>
    </row>
    <row r="15917" spans="1:42" x14ac:dyDescent="0.25">
      <c r="A15917">
        <v>15916</v>
      </c>
      <c r="B15917">
        <v>1</v>
      </c>
      <c r="C15917">
        <v>15</v>
      </c>
      <c r="D15917" s="1" t="s">
        <v>42</v>
      </c>
      <c r="E15917">
        <v>1</v>
      </c>
      <c r="F15917" s="1" t="s">
        <v>43</v>
      </c>
      <c r="G15917">
        <v>66</v>
      </c>
      <c r="H15917">
        <v>2</v>
      </c>
      <c r="I15917">
        <v>0</v>
      </c>
      <c r="J15917">
        <v>0</v>
      </c>
      <c r="K15917">
        <v>1</v>
      </c>
      <c r="L15917" s="1" t="s">
        <v>62</v>
      </c>
      <c r="M15917" s="1" t="s">
        <v>62</v>
      </c>
      <c r="N15917" s="1" t="s">
        <v>45</v>
      </c>
      <c r="O15917">
        <v>32</v>
      </c>
      <c r="P15917">
        <v>10</v>
      </c>
      <c r="Q15917">
        <v>100</v>
      </c>
      <c r="R15917" s="1" t="s">
        <v>46</v>
      </c>
      <c r="S15917">
        <v>1</v>
      </c>
      <c r="T15917">
        <v>610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1</v>
      </c>
      <c r="AB15917">
        <v>1</v>
      </c>
      <c r="AC15917">
        <v>500000</v>
      </c>
      <c r="AD15917">
        <v>1</v>
      </c>
      <c r="AE15917" s="1" t="s">
        <v>46</v>
      </c>
      <c r="AF15917" s="1" t="s">
        <v>47</v>
      </c>
      <c r="AG15917" s="1" t="s">
        <v>46</v>
      </c>
      <c r="AH15917" s="1" t="s">
        <v>47</v>
      </c>
      <c r="AI15917">
        <v>0</v>
      </c>
      <c r="AJ15917">
        <v>90</v>
      </c>
      <c r="AK15917">
        <v>10</v>
      </c>
      <c r="AL15917">
        <v>0</v>
      </c>
      <c r="AM15917">
        <v>0</v>
      </c>
      <c r="AN15917">
        <v>3840</v>
      </c>
      <c r="AO15917">
        <v>3840</v>
      </c>
      <c r="AP15917">
        <v>0</v>
      </c>
    </row>
    <row r="15918" spans="1:42" x14ac:dyDescent="0.25">
      <c r="A15918">
        <v>15917</v>
      </c>
      <c r="B15918">
        <v>7</v>
      </c>
      <c r="C15918">
        <v>25</v>
      </c>
      <c r="D15918" s="1" t="s">
        <v>48</v>
      </c>
      <c r="E15918">
        <v>1</v>
      </c>
      <c r="F15918" s="1" t="s">
        <v>49</v>
      </c>
      <c r="G15918">
        <v>53</v>
      </c>
      <c r="H15918">
        <v>5</v>
      </c>
      <c r="I15918">
        <v>0</v>
      </c>
      <c r="J15918">
        <v>0</v>
      </c>
      <c r="K15918">
        <v>1</v>
      </c>
      <c r="L15918" s="1" t="s">
        <v>70</v>
      </c>
      <c r="M15918" s="1" t="s">
        <v>70</v>
      </c>
      <c r="N15918" s="1" t="s">
        <v>45</v>
      </c>
      <c r="O15918">
        <v>20</v>
      </c>
      <c r="P15918">
        <v>10</v>
      </c>
      <c r="Q15918">
        <v>30</v>
      </c>
      <c r="R15918" s="1" t="s">
        <v>46</v>
      </c>
      <c r="S15918">
        <v>1</v>
      </c>
      <c r="T15918">
        <v>454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 s="1" t="s">
        <v>46</v>
      </c>
      <c r="AF15918" s="1" t="s">
        <v>47</v>
      </c>
      <c r="AG15918" s="1" t="s">
        <v>46</v>
      </c>
      <c r="AH15918" s="1" t="s">
        <v>47</v>
      </c>
      <c r="AI15918">
        <v>0</v>
      </c>
      <c r="AJ15918">
        <v>20</v>
      </c>
      <c r="AK15918">
        <v>40</v>
      </c>
      <c r="AN15918">
        <v>2610</v>
      </c>
      <c r="AO15918">
        <v>2610</v>
      </c>
      <c r="AP15918">
        <v>1</v>
      </c>
    </row>
    <row r="15919" spans="1:42" x14ac:dyDescent="0.25">
      <c r="A15919">
        <v>15918</v>
      </c>
      <c r="B15919">
        <v>2</v>
      </c>
      <c r="C15919">
        <v>10</v>
      </c>
      <c r="D15919" s="1" t="s">
        <v>48</v>
      </c>
      <c r="E15919">
        <v>1</v>
      </c>
      <c r="F15919" s="1" t="s">
        <v>49</v>
      </c>
      <c r="G15919">
        <v>36</v>
      </c>
      <c r="H15919">
        <v>1</v>
      </c>
      <c r="I15919">
        <v>1</v>
      </c>
      <c r="J15919">
        <v>0</v>
      </c>
      <c r="K15919">
        <v>1</v>
      </c>
      <c r="L15919" s="1" t="s">
        <v>55</v>
      </c>
      <c r="M15919" s="1" t="s">
        <v>55</v>
      </c>
      <c r="N15919" s="1" t="s">
        <v>45</v>
      </c>
      <c r="O15919">
        <v>10</v>
      </c>
      <c r="P15919">
        <v>10</v>
      </c>
      <c r="R15919" s="1" t="s">
        <v>46</v>
      </c>
      <c r="S15919">
        <v>1</v>
      </c>
      <c r="T15919">
        <v>1296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 s="1" t="s">
        <v>45</v>
      </c>
      <c r="AF15919" s="1" t="s">
        <v>55</v>
      </c>
      <c r="AG15919" s="1" t="s">
        <v>46</v>
      </c>
      <c r="AH15919" s="1" t="s">
        <v>47</v>
      </c>
      <c r="AI15919">
        <v>0</v>
      </c>
      <c r="AJ15919">
        <v>90</v>
      </c>
      <c r="AK15919">
        <v>20</v>
      </c>
      <c r="AN15919">
        <v>1180</v>
      </c>
      <c r="AO15919">
        <v>1180</v>
      </c>
      <c r="AP15919">
        <v>0</v>
      </c>
    </row>
    <row r="15920" spans="1:42" x14ac:dyDescent="0.25">
      <c r="A15920">
        <v>15919</v>
      </c>
      <c r="B15920">
        <v>1</v>
      </c>
      <c r="C15920">
        <v>10</v>
      </c>
      <c r="D15920" s="1" t="s">
        <v>48</v>
      </c>
      <c r="E15920">
        <v>1</v>
      </c>
      <c r="F15920" s="1" t="s">
        <v>49</v>
      </c>
      <c r="G15920">
        <v>42</v>
      </c>
      <c r="H15920">
        <v>4</v>
      </c>
      <c r="I15920">
        <v>0</v>
      </c>
      <c r="J15920">
        <v>0</v>
      </c>
      <c r="K15920">
        <v>1</v>
      </c>
      <c r="L15920" s="1" t="s">
        <v>61</v>
      </c>
      <c r="M15920" s="1" t="s">
        <v>55</v>
      </c>
      <c r="N15920" s="1" t="s">
        <v>46</v>
      </c>
      <c r="P15920">
        <v>20</v>
      </c>
      <c r="Q15920">
        <v>20</v>
      </c>
      <c r="R15920" s="1" t="s">
        <v>46</v>
      </c>
      <c r="S15920">
        <v>1</v>
      </c>
      <c r="T15920">
        <v>402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E15920" s="1" t="s">
        <v>45</v>
      </c>
      <c r="AF15920" s="1" t="s">
        <v>47</v>
      </c>
      <c r="AG15920" s="1" t="s">
        <v>46</v>
      </c>
      <c r="AH15920" s="1" t="s">
        <v>47</v>
      </c>
      <c r="AI15920">
        <v>0</v>
      </c>
      <c r="AJ15920">
        <v>90</v>
      </c>
      <c r="AK15920">
        <v>50</v>
      </c>
      <c r="AN15920">
        <v>1620</v>
      </c>
      <c r="AO15920">
        <v>1620</v>
      </c>
      <c r="AP15920">
        <v>0</v>
      </c>
    </row>
    <row r="15921" spans="1:42" x14ac:dyDescent="0.25">
      <c r="A15921">
        <v>15920</v>
      </c>
      <c r="B15921">
        <v>1</v>
      </c>
      <c r="C15921">
        <v>10</v>
      </c>
      <c r="D15921" s="1" t="s">
        <v>42</v>
      </c>
      <c r="E15921">
        <v>1</v>
      </c>
      <c r="F15921" s="1" t="s">
        <v>49</v>
      </c>
      <c r="G15921">
        <v>41</v>
      </c>
      <c r="H15921">
        <v>3</v>
      </c>
      <c r="I15921">
        <v>1</v>
      </c>
      <c r="J15921">
        <v>0</v>
      </c>
      <c r="K15921">
        <v>1</v>
      </c>
      <c r="L15921" s="1" t="s">
        <v>52</v>
      </c>
      <c r="M15921" s="1" t="s">
        <v>52</v>
      </c>
      <c r="N15921" s="1" t="s">
        <v>46</v>
      </c>
      <c r="P15921">
        <v>10</v>
      </c>
      <c r="Q15921">
        <v>100</v>
      </c>
      <c r="R15921" s="1" t="s">
        <v>46</v>
      </c>
      <c r="S15921">
        <v>1</v>
      </c>
      <c r="T15921">
        <v>550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1</v>
      </c>
      <c r="AB15921">
        <v>1</v>
      </c>
      <c r="AC15921">
        <v>0</v>
      </c>
      <c r="AD15921">
        <v>1</v>
      </c>
      <c r="AE15921" s="1" t="s">
        <v>45</v>
      </c>
      <c r="AF15921" s="1" t="s">
        <v>52</v>
      </c>
      <c r="AG15921" s="1" t="s">
        <v>45</v>
      </c>
      <c r="AH15921" s="1" t="s">
        <v>60</v>
      </c>
      <c r="AI15921">
        <v>0</v>
      </c>
      <c r="AJ15921">
        <v>90</v>
      </c>
      <c r="AK15921">
        <v>20</v>
      </c>
      <c r="AL15921">
        <v>0</v>
      </c>
      <c r="AM15921">
        <v>0</v>
      </c>
      <c r="AN15921">
        <v>9600</v>
      </c>
      <c r="AO15921">
        <v>9600</v>
      </c>
      <c r="AP15921">
        <v>1</v>
      </c>
    </row>
    <row r="15922" spans="1:42" x14ac:dyDescent="0.25">
      <c r="A15922">
        <v>15921</v>
      </c>
      <c r="B15922">
        <v>1</v>
      </c>
      <c r="C15922">
        <v>10</v>
      </c>
      <c r="D15922" s="1" t="s">
        <v>48</v>
      </c>
      <c r="E15922">
        <v>1</v>
      </c>
      <c r="F15922" s="1" t="s">
        <v>49</v>
      </c>
      <c r="G15922">
        <v>45</v>
      </c>
      <c r="H15922">
        <v>1</v>
      </c>
      <c r="I15922">
        <v>0</v>
      </c>
      <c r="J15922">
        <v>0</v>
      </c>
      <c r="K15922">
        <v>1</v>
      </c>
      <c r="L15922" s="1" t="s">
        <v>51</v>
      </c>
      <c r="M15922" s="1" t="s">
        <v>51</v>
      </c>
      <c r="N15922" s="1" t="s">
        <v>45</v>
      </c>
      <c r="O15922">
        <v>86</v>
      </c>
      <c r="R15922" s="1" t="s">
        <v>46</v>
      </c>
      <c r="S15922">
        <v>1</v>
      </c>
      <c r="T15922">
        <v>350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 s="1" t="s">
        <v>46</v>
      </c>
      <c r="AF15922" s="1" t="s">
        <v>47</v>
      </c>
      <c r="AG15922" s="1" t="s">
        <v>46</v>
      </c>
      <c r="AH15922" s="1" t="s">
        <v>47</v>
      </c>
      <c r="AI15922">
        <v>0</v>
      </c>
      <c r="AJ15922">
        <v>90</v>
      </c>
      <c r="AN15922">
        <v>4440</v>
      </c>
      <c r="AO15922">
        <v>4440</v>
      </c>
      <c r="AP15922">
        <v>0</v>
      </c>
    </row>
    <row r="15923" spans="1:42" x14ac:dyDescent="0.25">
      <c r="A15923">
        <v>15922</v>
      </c>
      <c r="B15923">
        <v>2</v>
      </c>
      <c r="C15923">
        <v>10</v>
      </c>
      <c r="D15923" s="1" t="s">
        <v>48</v>
      </c>
      <c r="E15923">
        <v>1</v>
      </c>
      <c r="F15923" s="1" t="s">
        <v>49</v>
      </c>
      <c r="G15923">
        <v>68</v>
      </c>
      <c r="H15923">
        <v>2</v>
      </c>
      <c r="I15923">
        <v>0</v>
      </c>
      <c r="J15923">
        <v>0</v>
      </c>
      <c r="K15923">
        <v>1</v>
      </c>
      <c r="L15923" s="1" t="s">
        <v>62</v>
      </c>
      <c r="M15923" s="1" t="s">
        <v>51</v>
      </c>
      <c r="N15923" s="1" t="s">
        <v>45</v>
      </c>
      <c r="O15923">
        <v>84</v>
      </c>
      <c r="P15923">
        <v>10</v>
      </c>
      <c r="Q15923">
        <v>200</v>
      </c>
      <c r="R15923" s="1" t="s">
        <v>46</v>
      </c>
      <c r="S15923">
        <v>1</v>
      </c>
      <c r="T15923">
        <v>200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 s="1" t="s">
        <v>46</v>
      </c>
      <c r="AF15923" s="1" t="s">
        <v>47</v>
      </c>
      <c r="AG15923" s="1" t="s">
        <v>46</v>
      </c>
      <c r="AH15923" s="1" t="s">
        <v>47</v>
      </c>
      <c r="AI15923">
        <v>0</v>
      </c>
      <c r="AJ15923">
        <v>90</v>
      </c>
      <c r="AK15923">
        <v>40</v>
      </c>
      <c r="AN15923">
        <v>4580</v>
      </c>
      <c r="AO15923">
        <v>4580</v>
      </c>
      <c r="AP15923">
        <v>0</v>
      </c>
    </row>
    <row r="15924" spans="1:42" x14ac:dyDescent="0.25">
      <c r="A15924">
        <v>15923</v>
      </c>
      <c r="B15924">
        <v>2</v>
      </c>
      <c r="C15924">
        <v>10</v>
      </c>
      <c r="D15924" s="1" t="s">
        <v>48</v>
      </c>
      <c r="E15924">
        <v>1</v>
      </c>
      <c r="F15924" s="1" t="s">
        <v>43</v>
      </c>
      <c r="G15924">
        <v>23</v>
      </c>
      <c r="H15924">
        <v>1</v>
      </c>
      <c r="I15924">
        <v>0</v>
      </c>
      <c r="J15924">
        <v>0</v>
      </c>
      <c r="K15924">
        <v>1</v>
      </c>
      <c r="L15924" s="1" t="s">
        <v>55</v>
      </c>
      <c r="M15924" s="1" t="s">
        <v>55</v>
      </c>
      <c r="N15924" s="1" t="s">
        <v>45</v>
      </c>
      <c r="O15924">
        <v>12</v>
      </c>
      <c r="P15924">
        <v>10</v>
      </c>
      <c r="Q15924">
        <v>30</v>
      </c>
      <c r="R15924" s="1" t="s">
        <v>46</v>
      </c>
      <c r="S15924">
        <v>1</v>
      </c>
      <c r="T15924">
        <v>600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 s="1" t="s">
        <v>46</v>
      </c>
      <c r="AF15924" s="1" t="s">
        <v>47</v>
      </c>
      <c r="AG15924" s="1" t="s">
        <v>46</v>
      </c>
      <c r="AH15924" s="1" t="s">
        <v>47</v>
      </c>
      <c r="AI15924">
        <v>0</v>
      </c>
      <c r="AJ15924">
        <v>90</v>
      </c>
      <c r="AK15924">
        <v>20</v>
      </c>
      <c r="AN15924">
        <v>1730</v>
      </c>
      <c r="AO15924">
        <v>1730</v>
      </c>
      <c r="AP15924">
        <v>1</v>
      </c>
    </row>
    <row r="15925" spans="1:42" x14ac:dyDescent="0.25">
      <c r="A15925">
        <v>15924</v>
      </c>
      <c r="B15925">
        <v>1</v>
      </c>
      <c r="C15925">
        <v>10</v>
      </c>
      <c r="D15925" s="1" t="s">
        <v>48</v>
      </c>
      <c r="E15925">
        <v>1</v>
      </c>
      <c r="F15925" s="1" t="s">
        <v>49</v>
      </c>
      <c r="G15925">
        <v>50</v>
      </c>
      <c r="H15925">
        <v>1</v>
      </c>
      <c r="I15925">
        <v>0</v>
      </c>
      <c r="J15925">
        <v>0</v>
      </c>
      <c r="K15925">
        <v>1</v>
      </c>
      <c r="L15925" s="1" t="s">
        <v>70</v>
      </c>
      <c r="M15925" s="1" t="s">
        <v>70</v>
      </c>
      <c r="N15925" s="1" t="s">
        <v>45</v>
      </c>
      <c r="O15925">
        <v>20</v>
      </c>
      <c r="P15925">
        <v>10</v>
      </c>
      <c r="Q15925">
        <v>100</v>
      </c>
      <c r="R15925" s="1" t="s">
        <v>46</v>
      </c>
      <c r="S15925">
        <v>1</v>
      </c>
      <c r="T15925">
        <v>420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E15925" s="1" t="s">
        <v>46</v>
      </c>
      <c r="AF15925" s="1" t="s">
        <v>47</v>
      </c>
      <c r="AG15925" s="1" t="s">
        <v>46</v>
      </c>
      <c r="AH15925" s="1" t="s">
        <v>47</v>
      </c>
      <c r="AI15925">
        <v>0</v>
      </c>
      <c r="AJ15925">
        <v>160</v>
      </c>
      <c r="AK15925">
        <v>40</v>
      </c>
      <c r="AN15925">
        <v>2300</v>
      </c>
      <c r="AO15925">
        <v>2300</v>
      </c>
      <c r="AP15925">
        <v>1</v>
      </c>
    </row>
    <row r="15926" spans="1:42" x14ac:dyDescent="0.25">
      <c r="A15926">
        <v>15925</v>
      </c>
      <c r="B15926">
        <v>2</v>
      </c>
      <c r="C15926">
        <v>15</v>
      </c>
      <c r="D15926" s="1" t="s">
        <v>48</v>
      </c>
      <c r="E15926">
        <v>1</v>
      </c>
      <c r="F15926" s="1" t="s">
        <v>49</v>
      </c>
      <c r="G15926">
        <v>51</v>
      </c>
      <c r="H15926">
        <v>4</v>
      </c>
      <c r="I15926">
        <v>4</v>
      </c>
      <c r="J15926">
        <v>0</v>
      </c>
      <c r="K15926">
        <v>1</v>
      </c>
      <c r="L15926" s="1" t="s">
        <v>55</v>
      </c>
      <c r="M15926" s="1" t="s">
        <v>55</v>
      </c>
      <c r="N15926" s="1" t="s">
        <v>45</v>
      </c>
      <c r="O15926">
        <v>5</v>
      </c>
      <c r="P15926">
        <v>10</v>
      </c>
      <c r="Q15926">
        <v>320</v>
      </c>
      <c r="R15926" s="1" t="s">
        <v>46</v>
      </c>
      <c r="S15926">
        <v>1</v>
      </c>
      <c r="T15926">
        <v>943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 s="1" t="s">
        <v>46</v>
      </c>
      <c r="AF15926" s="1" t="s">
        <v>47</v>
      </c>
      <c r="AG15926" s="1" t="s">
        <v>46</v>
      </c>
      <c r="AH15926" s="1" t="s">
        <v>47</v>
      </c>
      <c r="AI15926">
        <v>0</v>
      </c>
      <c r="AJ15926">
        <v>90</v>
      </c>
      <c r="AK15926">
        <v>50</v>
      </c>
      <c r="AN15926">
        <v>9570</v>
      </c>
      <c r="AO15926">
        <v>9570</v>
      </c>
      <c r="AP15926">
        <v>1</v>
      </c>
    </row>
    <row r="15927" spans="1:42" x14ac:dyDescent="0.25">
      <c r="A15927">
        <v>15926</v>
      </c>
      <c r="B15927">
        <v>1</v>
      </c>
      <c r="C15927">
        <v>10</v>
      </c>
      <c r="D15927" s="1" t="s">
        <v>48</v>
      </c>
      <c r="E15927">
        <v>1</v>
      </c>
      <c r="F15927" s="1" t="s">
        <v>43</v>
      </c>
      <c r="G15927">
        <v>38</v>
      </c>
      <c r="H15927">
        <v>1</v>
      </c>
      <c r="I15927">
        <v>0</v>
      </c>
      <c r="J15927">
        <v>0</v>
      </c>
      <c r="K15927">
        <v>1</v>
      </c>
      <c r="L15927" s="1" t="s">
        <v>51</v>
      </c>
      <c r="M15927" s="1" t="s">
        <v>51</v>
      </c>
      <c r="N15927" s="1" t="s">
        <v>45</v>
      </c>
      <c r="O15927">
        <v>84</v>
      </c>
      <c r="P15927">
        <v>10</v>
      </c>
      <c r="R15927" s="1" t="s">
        <v>46</v>
      </c>
      <c r="S15927">
        <v>1</v>
      </c>
      <c r="T15927">
        <v>568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E15927" s="1" t="s">
        <v>46</v>
      </c>
      <c r="AF15927" s="1" t="s">
        <v>47</v>
      </c>
      <c r="AG15927" s="1" t="s">
        <v>46</v>
      </c>
      <c r="AH15927" s="1" t="s">
        <v>47</v>
      </c>
      <c r="AI15927">
        <v>0</v>
      </c>
      <c r="AN15927">
        <v>4520</v>
      </c>
      <c r="AO15927">
        <v>4520</v>
      </c>
      <c r="AP15927">
        <v>1</v>
      </c>
    </row>
    <row r="15928" spans="1:42" x14ac:dyDescent="0.25">
      <c r="A15928">
        <v>15927</v>
      </c>
      <c r="B15928">
        <v>2</v>
      </c>
      <c r="C15928">
        <v>15</v>
      </c>
      <c r="D15928" s="1" t="s">
        <v>42</v>
      </c>
      <c r="E15928">
        <v>1</v>
      </c>
      <c r="F15928" s="1" t="s">
        <v>49</v>
      </c>
      <c r="G15928">
        <v>34</v>
      </c>
      <c r="H15928">
        <v>2</v>
      </c>
      <c r="I15928">
        <v>2</v>
      </c>
      <c r="J15928">
        <v>0</v>
      </c>
      <c r="K15928">
        <v>0</v>
      </c>
      <c r="L15928" s="1" t="s">
        <v>47</v>
      </c>
      <c r="M15928" s="1" t="s">
        <v>62</v>
      </c>
      <c r="N15928" s="1" t="s">
        <v>45</v>
      </c>
      <c r="O15928">
        <v>29</v>
      </c>
      <c r="P15928">
        <v>10</v>
      </c>
      <c r="Q15928">
        <v>0</v>
      </c>
      <c r="R15928" s="1" t="s">
        <v>46</v>
      </c>
      <c r="S15928">
        <v>1</v>
      </c>
      <c r="T15928">
        <v>278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1</v>
      </c>
      <c r="AB15928">
        <v>1</v>
      </c>
      <c r="AC15928">
        <v>0</v>
      </c>
      <c r="AD15928">
        <v>1</v>
      </c>
      <c r="AE15928" s="1" t="s">
        <v>46</v>
      </c>
      <c r="AF15928" s="1" t="s">
        <v>47</v>
      </c>
      <c r="AG15928" s="1" t="s">
        <v>46</v>
      </c>
      <c r="AH15928" s="1" t="s">
        <v>47</v>
      </c>
      <c r="AI15928">
        <v>0</v>
      </c>
      <c r="AJ15928">
        <v>110</v>
      </c>
      <c r="AK15928">
        <v>40</v>
      </c>
      <c r="AL15928">
        <v>110</v>
      </c>
      <c r="AM15928">
        <v>0</v>
      </c>
      <c r="AN15928">
        <v>3200</v>
      </c>
      <c r="AO15928">
        <v>3200</v>
      </c>
      <c r="AP15928">
        <v>0</v>
      </c>
    </row>
    <row r="15929" spans="1:42" x14ac:dyDescent="0.25">
      <c r="A15929">
        <v>15928</v>
      </c>
      <c r="B15929">
        <v>1</v>
      </c>
      <c r="C15929">
        <v>20</v>
      </c>
      <c r="D15929" s="1" t="s">
        <v>42</v>
      </c>
      <c r="E15929">
        <v>1</v>
      </c>
      <c r="F15929" s="1" t="s">
        <v>43</v>
      </c>
      <c r="G15929">
        <v>43</v>
      </c>
      <c r="H15929">
        <v>2</v>
      </c>
      <c r="I15929">
        <v>2</v>
      </c>
      <c r="J15929">
        <v>0</v>
      </c>
      <c r="K15929">
        <v>0</v>
      </c>
      <c r="L15929" s="1" t="s">
        <v>47</v>
      </c>
      <c r="M15929" s="1" t="s">
        <v>62</v>
      </c>
      <c r="N15929" s="1" t="s">
        <v>45</v>
      </c>
      <c r="O15929">
        <v>32</v>
      </c>
      <c r="P15929">
        <v>10</v>
      </c>
      <c r="Q15929">
        <v>0</v>
      </c>
      <c r="R15929" s="1" t="s">
        <v>46</v>
      </c>
      <c r="S15929">
        <v>1</v>
      </c>
      <c r="T15929">
        <v>300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1</v>
      </c>
      <c r="AB15929">
        <v>1</v>
      </c>
      <c r="AC15929">
        <v>0</v>
      </c>
      <c r="AD15929">
        <v>0</v>
      </c>
      <c r="AE15929" s="1" t="s">
        <v>45</v>
      </c>
      <c r="AF15929" s="1" t="s">
        <v>47</v>
      </c>
      <c r="AG15929" s="1" t="s">
        <v>46</v>
      </c>
      <c r="AH15929" s="1" t="s">
        <v>47</v>
      </c>
      <c r="AI15929">
        <v>0</v>
      </c>
      <c r="AJ15929">
        <v>110</v>
      </c>
      <c r="AK15929">
        <v>40</v>
      </c>
      <c r="AL15929">
        <v>110</v>
      </c>
      <c r="AM15929">
        <v>0</v>
      </c>
      <c r="AN15929">
        <v>3800</v>
      </c>
      <c r="AO15929">
        <v>3800</v>
      </c>
      <c r="AP15929">
        <v>0</v>
      </c>
    </row>
    <row r="15930" spans="1:42" x14ac:dyDescent="0.25">
      <c r="A15930">
        <v>15929</v>
      </c>
      <c r="B15930">
        <v>1</v>
      </c>
      <c r="C15930">
        <v>5</v>
      </c>
      <c r="D15930" s="1" t="s">
        <v>42</v>
      </c>
      <c r="E15930">
        <v>1</v>
      </c>
      <c r="F15930" s="1" t="s">
        <v>43</v>
      </c>
      <c r="G15930">
        <v>34</v>
      </c>
      <c r="H15930">
        <v>2</v>
      </c>
      <c r="I15930">
        <v>0</v>
      </c>
      <c r="J15930">
        <v>0</v>
      </c>
      <c r="K15930">
        <v>1</v>
      </c>
      <c r="L15930" s="1" t="s">
        <v>73</v>
      </c>
      <c r="M15930" s="1" t="s">
        <v>73</v>
      </c>
      <c r="N15930" s="1" t="s">
        <v>45</v>
      </c>
      <c r="O15930">
        <v>105</v>
      </c>
      <c r="P15930">
        <v>10</v>
      </c>
      <c r="Q15930">
        <v>0</v>
      </c>
      <c r="R15930" s="1" t="s">
        <v>46</v>
      </c>
      <c r="S15930">
        <v>1</v>
      </c>
      <c r="T15930">
        <v>433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1</v>
      </c>
      <c r="AB15930">
        <v>1</v>
      </c>
      <c r="AC15930">
        <v>0</v>
      </c>
      <c r="AD15930">
        <v>1</v>
      </c>
      <c r="AE15930" s="1" t="s">
        <v>46</v>
      </c>
      <c r="AF15930" s="1" t="s">
        <v>47</v>
      </c>
      <c r="AG15930" s="1" t="s">
        <v>46</v>
      </c>
      <c r="AH15930" s="1" t="s">
        <v>47</v>
      </c>
      <c r="AI15930">
        <v>0</v>
      </c>
      <c r="AJ15930">
        <v>90</v>
      </c>
      <c r="AK15930">
        <v>50</v>
      </c>
      <c r="AL15930">
        <v>110</v>
      </c>
      <c r="AM15930">
        <v>0</v>
      </c>
      <c r="AN15930">
        <v>5960</v>
      </c>
      <c r="AO15930">
        <v>5960</v>
      </c>
      <c r="AP15930">
        <v>0</v>
      </c>
    </row>
    <row r="15931" spans="1:42" x14ac:dyDescent="0.25">
      <c r="A15931">
        <v>15930</v>
      </c>
      <c r="B15931">
        <v>1</v>
      </c>
      <c r="C15931">
        <v>5</v>
      </c>
      <c r="D15931" s="1" t="s">
        <v>48</v>
      </c>
      <c r="E15931">
        <v>1</v>
      </c>
      <c r="F15931" s="1" t="s">
        <v>49</v>
      </c>
      <c r="G15931">
        <v>29</v>
      </c>
      <c r="H15931">
        <v>1</v>
      </c>
      <c r="I15931">
        <v>0</v>
      </c>
      <c r="J15931">
        <v>0</v>
      </c>
      <c r="K15931">
        <v>1</v>
      </c>
      <c r="L15931" s="1" t="s">
        <v>62</v>
      </c>
      <c r="M15931" s="1" t="s">
        <v>62</v>
      </c>
      <c r="N15931" s="1" t="s">
        <v>45</v>
      </c>
      <c r="O15931">
        <v>32</v>
      </c>
      <c r="P15931">
        <v>10</v>
      </c>
      <c r="R15931" s="1" t="s">
        <v>46</v>
      </c>
      <c r="S15931">
        <v>1</v>
      </c>
      <c r="T15931">
        <v>383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 s="1" t="s">
        <v>45</v>
      </c>
      <c r="AF15931" s="1" t="s">
        <v>62</v>
      </c>
      <c r="AG15931" s="1" t="s">
        <v>45</v>
      </c>
      <c r="AH15931" s="1" t="s">
        <v>101</v>
      </c>
      <c r="AI15931">
        <v>0</v>
      </c>
      <c r="AN15931">
        <v>3840</v>
      </c>
      <c r="AO15931">
        <v>3840</v>
      </c>
      <c r="AP15931">
        <v>1</v>
      </c>
    </row>
    <row r="15932" spans="1:42" x14ac:dyDescent="0.25">
      <c r="A15932">
        <v>15931</v>
      </c>
      <c r="B15932">
        <v>2</v>
      </c>
      <c r="C15932">
        <v>15</v>
      </c>
      <c r="D15932" s="1" t="s">
        <v>48</v>
      </c>
      <c r="E15932">
        <v>1</v>
      </c>
      <c r="F15932" s="1" t="s">
        <v>49</v>
      </c>
      <c r="G15932">
        <v>33</v>
      </c>
      <c r="H15932">
        <v>2</v>
      </c>
      <c r="I15932">
        <v>0</v>
      </c>
      <c r="J15932">
        <v>0</v>
      </c>
      <c r="K15932">
        <v>1</v>
      </c>
      <c r="L15932" s="1" t="s">
        <v>55</v>
      </c>
      <c r="M15932" s="1" t="s">
        <v>55</v>
      </c>
      <c r="N15932" s="1" t="s">
        <v>45</v>
      </c>
      <c r="O15932">
        <v>14</v>
      </c>
      <c r="P15932">
        <v>10</v>
      </c>
      <c r="R15932" s="1" t="s">
        <v>46</v>
      </c>
      <c r="S15932">
        <v>1</v>
      </c>
      <c r="T15932">
        <v>600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 s="1" t="s">
        <v>46</v>
      </c>
      <c r="AF15932" s="1" t="s">
        <v>47</v>
      </c>
      <c r="AG15932" s="1" t="s">
        <v>46</v>
      </c>
      <c r="AH15932" s="1" t="s">
        <v>47</v>
      </c>
      <c r="AI15932">
        <v>0</v>
      </c>
      <c r="AN15932">
        <v>1410</v>
      </c>
      <c r="AO15932">
        <v>1410</v>
      </c>
      <c r="AP15932">
        <v>1</v>
      </c>
    </row>
    <row r="15933" spans="1:42" x14ac:dyDescent="0.25">
      <c r="A15933">
        <v>15932</v>
      </c>
      <c r="B15933">
        <v>1</v>
      </c>
      <c r="C15933">
        <v>10</v>
      </c>
      <c r="D15933" s="1" t="s">
        <v>48</v>
      </c>
      <c r="E15933">
        <v>1</v>
      </c>
      <c r="F15933" s="1" t="s">
        <v>49</v>
      </c>
      <c r="G15933">
        <v>65</v>
      </c>
      <c r="H15933">
        <v>4</v>
      </c>
      <c r="I15933">
        <v>4</v>
      </c>
      <c r="J15933">
        <v>0</v>
      </c>
      <c r="K15933">
        <v>1</v>
      </c>
      <c r="L15933" s="1" t="s">
        <v>51</v>
      </c>
      <c r="M15933" s="1" t="s">
        <v>51</v>
      </c>
      <c r="N15933" s="1" t="s">
        <v>45</v>
      </c>
      <c r="O15933">
        <v>86</v>
      </c>
      <c r="P15933">
        <v>10</v>
      </c>
      <c r="Q15933">
        <v>200</v>
      </c>
      <c r="R15933" s="1" t="s">
        <v>46</v>
      </c>
      <c r="S15933">
        <v>1</v>
      </c>
      <c r="T15933">
        <v>5580</v>
      </c>
      <c r="U15933">
        <v>100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25000</v>
      </c>
      <c r="AD15933">
        <v>0</v>
      </c>
      <c r="AE15933" s="1" t="s">
        <v>45</v>
      </c>
      <c r="AF15933" s="1" t="s">
        <v>47</v>
      </c>
      <c r="AG15933" s="1" t="s">
        <v>46</v>
      </c>
      <c r="AH15933" s="1" t="s">
        <v>47</v>
      </c>
      <c r="AI15933">
        <v>0</v>
      </c>
      <c r="AN15933">
        <v>4840</v>
      </c>
      <c r="AO15933">
        <v>4840</v>
      </c>
      <c r="AP15933">
        <v>0</v>
      </c>
    </row>
    <row r="15934" spans="1:42" x14ac:dyDescent="0.25">
      <c r="A15934">
        <v>15933</v>
      </c>
      <c r="B15934">
        <v>1</v>
      </c>
      <c r="C15934">
        <v>5</v>
      </c>
      <c r="D15934" s="1" t="s">
        <v>42</v>
      </c>
      <c r="E15934">
        <v>1</v>
      </c>
      <c r="F15934" s="1" t="s">
        <v>49</v>
      </c>
      <c r="G15934">
        <v>52</v>
      </c>
      <c r="H15934">
        <v>4</v>
      </c>
      <c r="I15934">
        <v>0</v>
      </c>
      <c r="J15934">
        <v>0</v>
      </c>
      <c r="K15934">
        <v>1</v>
      </c>
      <c r="L15934" s="1" t="s">
        <v>73</v>
      </c>
      <c r="M15934" s="1" t="s">
        <v>73</v>
      </c>
      <c r="N15934" s="1" t="s">
        <v>45</v>
      </c>
      <c r="O15934">
        <v>105</v>
      </c>
      <c r="P15934">
        <v>10</v>
      </c>
      <c r="Q15934">
        <v>200</v>
      </c>
      <c r="R15934" s="1" t="s">
        <v>46</v>
      </c>
      <c r="S15934">
        <v>0</v>
      </c>
      <c r="T15934">
        <v>936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1</v>
      </c>
      <c r="AB15934">
        <v>1</v>
      </c>
      <c r="AC15934">
        <v>0</v>
      </c>
      <c r="AD15934">
        <v>1</v>
      </c>
      <c r="AE15934" s="1" t="s">
        <v>46</v>
      </c>
      <c r="AF15934" s="1" t="s">
        <v>47</v>
      </c>
      <c r="AG15934" s="1" t="s">
        <v>46</v>
      </c>
      <c r="AH15934" s="1" t="s">
        <v>47</v>
      </c>
      <c r="AI15934">
        <v>0</v>
      </c>
      <c r="AJ15934">
        <v>90</v>
      </c>
      <c r="AK15934">
        <v>10</v>
      </c>
      <c r="AL15934">
        <v>0</v>
      </c>
      <c r="AM15934">
        <v>0</v>
      </c>
      <c r="AN15934">
        <v>5910</v>
      </c>
      <c r="AO15934">
        <v>5910</v>
      </c>
      <c r="AP15934">
        <v>1</v>
      </c>
    </row>
    <row r="15935" spans="1:42" x14ac:dyDescent="0.25">
      <c r="A15935">
        <v>15934</v>
      </c>
      <c r="B15935">
        <v>1</v>
      </c>
      <c r="C15935">
        <v>10</v>
      </c>
      <c r="D15935" s="1" t="s">
        <v>48</v>
      </c>
      <c r="E15935">
        <v>1</v>
      </c>
      <c r="F15935" s="1" t="s">
        <v>49</v>
      </c>
      <c r="G15935">
        <v>48</v>
      </c>
      <c r="H15935">
        <v>2</v>
      </c>
      <c r="I15935">
        <v>2</v>
      </c>
      <c r="J15935">
        <v>0</v>
      </c>
      <c r="K15935">
        <v>1</v>
      </c>
      <c r="L15935" s="1" t="s">
        <v>73</v>
      </c>
      <c r="M15935" s="1" t="s">
        <v>73</v>
      </c>
      <c r="N15935" s="1" t="s">
        <v>45</v>
      </c>
      <c r="O15935">
        <v>105</v>
      </c>
      <c r="P15935">
        <v>10</v>
      </c>
      <c r="Q15935">
        <v>20</v>
      </c>
      <c r="R15935" s="1" t="s">
        <v>46</v>
      </c>
      <c r="S15935">
        <v>1</v>
      </c>
      <c r="T15935">
        <v>1330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 s="1" t="s">
        <v>45</v>
      </c>
      <c r="AF15935" s="1" t="s">
        <v>73</v>
      </c>
      <c r="AG15935" s="1" t="s">
        <v>46</v>
      </c>
      <c r="AH15935" s="1" t="s">
        <v>47</v>
      </c>
      <c r="AI15935">
        <v>0</v>
      </c>
      <c r="AN15935">
        <v>5960</v>
      </c>
      <c r="AO15935">
        <v>5960</v>
      </c>
      <c r="AP15935">
        <v>0</v>
      </c>
    </row>
    <row r="15936" spans="1:42" x14ac:dyDescent="0.25">
      <c r="A15936">
        <v>15935</v>
      </c>
      <c r="B15936">
        <v>1</v>
      </c>
      <c r="C15936">
        <v>10</v>
      </c>
      <c r="D15936" s="1" t="s">
        <v>42</v>
      </c>
      <c r="E15936">
        <v>2</v>
      </c>
      <c r="F15936" s="1" t="s">
        <v>49</v>
      </c>
      <c r="G15936">
        <v>34</v>
      </c>
      <c r="H15936">
        <v>1</v>
      </c>
      <c r="I15936">
        <v>0</v>
      </c>
      <c r="J15936">
        <v>0</v>
      </c>
      <c r="K15936">
        <v>1</v>
      </c>
      <c r="L15936" s="1" t="s">
        <v>61</v>
      </c>
      <c r="M15936" s="1" t="s">
        <v>61</v>
      </c>
      <c r="N15936" s="1" t="s">
        <v>45</v>
      </c>
      <c r="O15936">
        <v>41</v>
      </c>
      <c r="P15936">
        <v>50</v>
      </c>
      <c r="Q15936">
        <v>0</v>
      </c>
      <c r="R15936" s="1" t="s">
        <v>46</v>
      </c>
      <c r="S15936">
        <v>0</v>
      </c>
      <c r="T15936">
        <v>640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1</v>
      </c>
      <c r="AB15936">
        <v>1</v>
      </c>
      <c r="AC15936">
        <v>0</v>
      </c>
      <c r="AD15936">
        <v>1</v>
      </c>
      <c r="AE15936" s="1" t="s">
        <v>46</v>
      </c>
      <c r="AF15936" s="1" t="s">
        <v>61</v>
      </c>
      <c r="AG15936" s="1" t="s">
        <v>46</v>
      </c>
      <c r="AH15936" s="1" t="s">
        <v>47</v>
      </c>
      <c r="AI15936">
        <v>0</v>
      </c>
      <c r="AJ15936">
        <v>20</v>
      </c>
      <c r="AK15936">
        <v>40</v>
      </c>
      <c r="AL15936">
        <v>0</v>
      </c>
      <c r="AM15936">
        <v>0</v>
      </c>
      <c r="AN15936">
        <v>8510</v>
      </c>
      <c r="AO15936">
        <v>8510</v>
      </c>
      <c r="AP15936">
        <v>0</v>
      </c>
    </row>
    <row r="15937" spans="1:42" x14ac:dyDescent="0.25">
      <c r="A15937">
        <v>15936</v>
      </c>
      <c r="B15937">
        <v>2</v>
      </c>
      <c r="C15937">
        <v>10</v>
      </c>
      <c r="D15937" s="1" t="s">
        <v>48</v>
      </c>
      <c r="E15937">
        <v>1</v>
      </c>
      <c r="F15937" s="1" t="s">
        <v>49</v>
      </c>
      <c r="G15937">
        <v>38</v>
      </c>
      <c r="H15937">
        <v>1</v>
      </c>
      <c r="I15937">
        <v>0</v>
      </c>
      <c r="J15937">
        <v>0</v>
      </c>
      <c r="K15937">
        <v>1</v>
      </c>
      <c r="L15937" s="1" t="s">
        <v>51</v>
      </c>
      <c r="M15937" s="1" t="s">
        <v>51</v>
      </c>
      <c r="N15937" s="1" t="s">
        <v>45</v>
      </c>
      <c r="O15937">
        <v>84</v>
      </c>
      <c r="P15937">
        <v>50</v>
      </c>
      <c r="Q15937">
        <v>10</v>
      </c>
      <c r="R15937" s="1" t="s">
        <v>46</v>
      </c>
      <c r="S15937">
        <v>1</v>
      </c>
      <c r="T15937">
        <v>269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 s="1" t="s">
        <v>46</v>
      </c>
      <c r="AF15937" s="1" t="s">
        <v>47</v>
      </c>
      <c r="AG15937" s="1" t="s">
        <v>46</v>
      </c>
      <c r="AH15937" s="1" t="s">
        <v>47</v>
      </c>
      <c r="AI15937">
        <v>0</v>
      </c>
      <c r="AJ15937">
        <v>90</v>
      </c>
      <c r="AK15937">
        <v>20</v>
      </c>
      <c r="AN15937">
        <v>4540</v>
      </c>
      <c r="AO15937">
        <v>4540</v>
      </c>
      <c r="AP15937">
        <v>0</v>
      </c>
    </row>
    <row r="15938" spans="1:42" x14ac:dyDescent="0.25">
      <c r="A15938">
        <v>15937</v>
      </c>
      <c r="B15938">
        <v>1</v>
      </c>
      <c r="C15938">
        <v>20</v>
      </c>
      <c r="D15938" s="1" t="s">
        <v>48</v>
      </c>
      <c r="E15938">
        <v>1</v>
      </c>
      <c r="F15938" s="1" t="s">
        <v>49</v>
      </c>
      <c r="G15938">
        <v>49</v>
      </c>
      <c r="H15938">
        <v>2</v>
      </c>
      <c r="I15938">
        <v>0</v>
      </c>
      <c r="J15938">
        <v>0</v>
      </c>
      <c r="K15938">
        <v>1</v>
      </c>
      <c r="L15938" s="1" t="s">
        <v>83</v>
      </c>
      <c r="M15938" s="1" t="s">
        <v>83</v>
      </c>
      <c r="N15938" s="1" t="s">
        <v>45</v>
      </c>
      <c r="O15938">
        <v>75</v>
      </c>
      <c r="P15938">
        <v>10</v>
      </c>
      <c r="Q15938">
        <v>280</v>
      </c>
      <c r="R15938" s="1" t="s">
        <v>46</v>
      </c>
      <c r="S15938">
        <v>1</v>
      </c>
      <c r="T15938">
        <v>1048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E15938" s="1" t="s">
        <v>45</v>
      </c>
      <c r="AF15938" s="1" t="s">
        <v>83</v>
      </c>
      <c r="AG15938" s="1" t="s">
        <v>45</v>
      </c>
      <c r="AH15938" s="1" t="s">
        <v>122</v>
      </c>
      <c r="AI15938">
        <v>0</v>
      </c>
      <c r="AJ15938">
        <v>90</v>
      </c>
      <c r="AK15938">
        <v>20</v>
      </c>
      <c r="AN15938">
        <v>7900</v>
      </c>
      <c r="AO15938">
        <v>7900</v>
      </c>
      <c r="AP15938">
        <v>1</v>
      </c>
    </row>
    <row r="15939" spans="1:42" x14ac:dyDescent="0.25">
      <c r="A15939">
        <v>15938</v>
      </c>
      <c r="B15939">
        <v>1</v>
      </c>
      <c r="C15939">
        <v>25</v>
      </c>
      <c r="D15939" s="1" t="s">
        <v>48</v>
      </c>
      <c r="E15939">
        <v>1</v>
      </c>
      <c r="F15939" s="1" t="s">
        <v>49</v>
      </c>
      <c r="G15939">
        <v>27</v>
      </c>
      <c r="H15939">
        <v>1</v>
      </c>
      <c r="I15939">
        <v>0</v>
      </c>
      <c r="J15939">
        <v>0</v>
      </c>
      <c r="K15939">
        <v>1</v>
      </c>
      <c r="L15939" s="1" t="s">
        <v>51</v>
      </c>
      <c r="M15939" s="1" t="s">
        <v>51</v>
      </c>
      <c r="N15939" s="1" t="s">
        <v>45</v>
      </c>
      <c r="O15939">
        <v>85</v>
      </c>
      <c r="P15939">
        <v>10</v>
      </c>
      <c r="Q15939">
        <v>80</v>
      </c>
      <c r="R15939" s="1" t="s">
        <v>46</v>
      </c>
      <c r="S15939">
        <v>1</v>
      </c>
      <c r="T15939">
        <v>350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 s="1" t="s">
        <v>46</v>
      </c>
      <c r="AF15939" s="1" t="s">
        <v>47</v>
      </c>
      <c r="AG15939" s="1" t="s">
        <v>46</v>
      </c>
      <c r="AH15939" s="1" t="s">
        <v>47</v>
      </c>
      <c r="AI15939">
        <v>0</v>
      </c>
      <c r="AJ15939">
        <v>90</v>
      </c>
      <c r="AK15939">
        <v>30</v>
      </c>
      <c r="AN15939">
        <v>4730</v>
      </c>
      <c r="AO15939">
        <v>4730</v>
      </c>
      <c r="AP15939">
        <v>1</v>
      </c>
    </row>
    <row r="15940" spans="1:42" x14ac:dyDescent="0.25">
      <c r="A15940">
        <v>15939</v>
      </c>
      <c r="B15940">
        <v>7</v>
      </c>
      <c r="C15940">
        <v>20</v>
      </c>
      <c r="D15940" s="1" t="s">
        <v>48</v>
      </c>
      <c r="E15940">
        <v>1</v>
      </c>
      <c r="F15940" s="1" t="s">
        <v>49</v>
      </c>
      <c r="G15940">
        <v>46</v>
      </c>
      <c r="H15940">
        <v>1</v>
      </c>
      <c r="I15940">
        <v>0</v>
      </c>
      <c r="J15940">
        <v>0</v>
      </c>
      <c r="K15940">
        <v>1</v>
      </c>
      <c r="L15940" s="1" t="s">
        <v>75</v>
      </c>
      <c r="M15940" s="1" t="s">
        <v>55</v>
      </c>
      <c r="N15940" s="1" t="s">
        <v>45</v>
      </c>
      <c r="O15940">
        <v>5</v>
      </c>
      <c r="P15940">
        <v>10</v>
      </c>
      <c r="Q15940">
        <v>140</v>
      </c>
      <c r="R15940" s="1" t="s">
        <v>46</v>
      </c>
      <c r="S15940">
        <v>1</v>
      </c>
      <c r="T15940">
        <v>900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 s="1" t="s">
        <v>46</v>
      </c>
      <c r="AF15940" s="1" t="s">
        <v>47</v>
      </c>
      <c r="AG15940" s="1" t="s">
        <v>46</v>
      </c>
      <c r="AH15940" s="1" t="s">
        <v>47</v>
      </c>
      <c r="AI15940">
        <v>0</v>
      </c>
      <c r="AN15940">
        <v>5870</v>
      </c>
      <c r="AO15940">
        <v>5870</v>
      </c>
      <c r="AP15940">
        <v>1</v>
      </c>
    </row>
    <row r="15941" spans="1:42" x14ac:dyDescent="0.25">
      <c r="A15941">
        <v>15940</v>
      </c>
      <c r="B15941">
        <v>7</v>
      </c>
      <c r="C15941">
        <v>20</v>
      </c>
      <c r="D15941" s="1" t="s">
        <v>48</v>
      </c>
      <c r="E15941">
        <v>1</v>
      </c>
      <c r="F15941" s="1" t="s">
        <v>49</v>
      </c>
      <c r="G15941">
        <v>38</v>
      </c>
      <c r="H15941">
        <v>1</v>
      </c>
      <c r="I15941">
        <v>3</v>
      </c>
      <c r="J15941">
        <v>0</v>
      </c>
      <c r="K15941">
        <v>1</v>
      </c>
      <c r="L15941" s="1" t="s">
        <v>81</v>
      </c>
      <c r="M15941" s="1" t="s">
        <v>81</v>
      </c>
      <c r="N15941" s="1" t="s">
        <v>45</v>
      </c>
      <c r="O15941">
        <v>100</v>
      </c>
      <c r="P15941">
        <v>10</v>
      </c>
      <c r="Q15941">
        <v>10</v>
      </c>
      <c r="R15941" s="1" t="s">
        <v>46</v>
      </c>
      <c r="S15941">
        <v>1</v>
      </c>
      <c r="T15941">
        <v>350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 s="1" t="s">
        <v>45</v>
      </c>
      <c r="AF15941" s="1" t="s">
        <v>81</v>
      </c>
      <c r="AG15941" s="1" t="s">
        <v>45</v>
      </c>
      <c r="AH15941" s="1" t="s">
        <v>109</v>
      </c>
      <c r="AI15941">
        <v>0</v>
      </c>
      <c r="AJ15941">
        <v>90</v>
      </c>
      <c r="AK15941">
        <v>20</v>
      </c>
      <c r="AL15941">
        <v>110</v>
      </c>
      <c r="AN15941">
        <v>5700</v>
      </c>
      <c r="AO15941">
        <v>5700</v>
      </c>
      <c r="AP15941">
        <v>1</v>
      </c>
    </row>
    <row r="15942" spans="1:42" x14ac:dyDescent="0.25">
      <c r="A15942">
        <v>15941</v>
      </c>
      <c r="B15942">
        <v>1</v>
      </c>
      <c r="C15942">
        <v>15</v>
      </c>
      <c r="D15942" s="1" t="s">
        <v>42</v>
      </c>
      <c r="E15942">
        <v>1</v>
      </c>
      <c r="F15942" s="1" t="s">
        <v>49</v>
      </c>
      <c r="G15942">
        <v>50</v>
      </c>
      <c r="H15942">
        <v>2</v>
      </c>
      <c r="I15942">
        <v>3</v>
      </c>
      <c r="J15942">
        <v>0</v>
      </c>
      <c r="K15942">
        <v>1</v>
      </c>
      <c r="L15942" s="1" t="s">
        <v>70</v>
      </c>
      <c r="M15942" s="1" t="s">
        <v>70</v>
      </c>
      <c r="N15942" s="1" t="s">
        <v>45</v>
      </c>
      <c r="O15942">
        <v>20</v>
      </c>
      <c r="P15942">
        <v>10</v>
      </c>
      <c r="Q15942">
        <v>60</v>
      </c>
      <c r="R15942" s="1" t="s">
        <v>46</v>
      </c>
      <c r="S15942">
        <v>1</v>
      </c>
      <c r="T15942">
        <v>1000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1</v>
      </c>
      <c r="AB15942">
        <v>1</v>
      </c>
      <c r="AC15942">
        <v>0</v>
      </c>
      <c r="AD15942">
        <v>0</v>
      </c>
      <c r="AE15942" s="1" t="s">
        <v>46</v>
      </c>
      <c r="AF15942" s="1" t="s">
        <v>47</v>
      </c>
      <c r="AG15942" s="1" t="s">
        <v>46</v>
      </c>
      <c r="AH15942" s="1" t="s">
        <v>47</v>
      </c>
      <c r="AI15942">
        <v>0</v>
      </c>
      <c r="AJ15942">
        <v>20</v>
      </c>
      <c r="AK15942">
        <v>40</v>
      </c>
      <c r="AN15942">
        <v>2590</v>
      </c>
      <c r="AO15942">
        <v>2590</v>
      </c>
      <c r="AP15942">
        <v>1</v>
      </c>
    </row>
    <row r="15943" spans="1:42" x14ac:dyDescent="0.25">
      <c r="A15943">
        <v>15942</v>
      </c>
      <c r="B15943">
        <v>2</v>
      </c>
      <c r="C15943">
        <v>20</v>
      </c>
      <c r="D15943" s="1" t="s">
        <v>42</v>
      </c>
      <c r="E15943">
        <v>1</v>
      </c>
      <c r="F15943" s="1" t="s">
        <v>43</v>
      </c>
      <c r="G15943">
        <v>21</v>
      </c>
      <c r="H15943">
        <v>1</v>
      </c>
      <c r="I15943">
        <v>3</v>
      </c>
      <c r="J15943">
        <v>0</v>
      </c>
      <c r="K15943">
        <v>1</v>
      </c>
      <c r="L15943" s="1" t="s">
        <v>62</v>
      </c>
      <c r="M15943" s="1" t="s">
        <v>62</v>
      </c>
      <c r="N15943" s="1" t="s">
        <v>45</v>
      </c>
      <c r="O15943">
        <v>38</v>
      </c>
      <c r="P15943">
        <v>10</v>
      </c>
      <c r="Q15943">
        <v>100</v>
      </c>
      <c r="R15943" s="1" t="s">
        <v>46</v>
      </c>
      <c r="S15943">
        <v>0</v>
      </c>
      <c r="T15943">
        <v>3500</v>
      </c>
      <c r="U15943">
        <v>120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1</v>
      </c>
      <c r="AB15943">
        <v>1</v>
      </c>
      <c r="AC15943">
        <v>0</v>
      </c>
      <c r="AD15943">
        <v>1</v>
      </c>
      <c r="AE15943" s="1" t="s">
        <v>45</v>
      </c>
      <c r="AF15943" s="1" t="s">
        <v>62</v>
      </c>
      <c r="AG15943" s="1" t="s">
        <v>45</v>
      </c>
      <c r="AH15943" s="1" t="s">
        <v>94</v>
      </c>
      <c r="AI15943">
        <v>0</v>
      </c>
      <c r="AJ15943">
        <v>90</v>
      </c>
      <c r="AK15943">
        <v>20</v>
      </c>
      <c r="AL15943">
        <v>0</v>
      </c>
      <c r="AM15943">
        <v>0</v>
      </c>
      <c r="AN15943">
        <v>3550</v>
      </c>
      <c r="AO15943">
        <v>3550</v>
      </c>
      <c r="AP15943">
        <v>1</v>
      </c>
    </row>
    <row r="15944" spans="1:42" x14ac:dyDescent="0.25">
      <c r="A15944">
        <v>15943</v>
      </c>
      <c r="B15944">
        <v>1</v>
      </c>
      <c r="C15944">
        <v>15</v>
      </c>
      <c r="D15944" s="1" t="s">
        <v>48</v>
      </c>
      <c r="E15944">
        <v>1</v>
      </c>
      <c r="F15944" s="1" t="s">
        <v>43</v>
      </c>
      <c r="G15944">
        <v>32</v>
      </c>
      <c r="H15944">
        <v>2</v>
      </c>
      <c r="I15944">
        <v>0</v>
      </c>
      <c r="J15944">
        <v>0</v>
      </c>
      <c r="K15944">
        <v>1</v>
      </c>
      <c r="L15944" s="1" t="s">
        <v>55</v>
      </c>
      <c r="M15944" s="1" t="s">
        <v>55</v>
      </c>
      <c r="N15944" s="1" t="s">
        <v>45</v>
      </c>
      <c r="O15944">
        <v>14</v>
      </c>
      <c r="R15944" s="1" t="s">
        <v>46</v>
      </c>
      <c r="S15944">
        <v>1</v>
      </c>
      <c r="T15944">
        <v>1266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E15944" s="1" t="s">
        <v>46</v>
      </c>
      <c r="AF15944" s="1" t="s">
        <v>47</v>
      </c>
      <c r="AG15944" s="1" t="s">
        <v>46</v>
      </c>
      <c r="AH15944" s="1" t="s">
        <v>47</v>
      </c>
      <c r="AI15944">
        <v>0</v>
      </c>
      <c r="AN15944">
        <v>1460</v>
      </c>
      <c r="AO15944">
        <v>1460</v>
      </c>
      <c r="AP15944">
        <v>1</v>
      </c>
    </row>
    <row r="15945" spans="1:42" x14ac:dyDescent="0.25">
      <c r="A15945">
        <v>15944</v>
      </c>
      <c r="B15945">
        <v>1</v>
      </c>
      <c r="C15945">
        <v>10</v>
      </c>
      <c r="D15945" s="1" t="s">
        <v>48</v>
      </c>
      <c r="E15945">
        <v>1</v>
      </c>
      <c r="F15945" s="1" t="s">
        <v>49</v>
      </c>
      <c r="G15945">
        <v>44</v>
      </c>
      <c r="H15945">
        <v>2</v>
      </c>
      <c r="I15945">
        <v>0</v>
      </c>
      <c r="J15945">
        <v>0</v>
      </c>
      <c r="K15945">
        <v>1</v>
      </c>
      <c r="L15945" s="1" t="s">
        <v>44</v>
      </c>
      <c r="M15945" s="1" t="s">
        <v>44</v>
      </c>
      <c r="N15945" s="1" t="s">
        <v>45</v>
      </c>
      <c r="O15945">
        <v>107</v>
      </c>
      <c r="P15945">
        <v>10</v>
      </c>
      <c r="R15945" s="1" t="s">
        <v>46</v>
      </c>
      <c r="S15945">
        <v>1</v>
      </c>
      <c r="T15945">
        <v>500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 s="1" t="s">
        <v>46</v>
      </c>
      <c r="AF15945" s="1" t="s">
        <v>47</v>
      </c>
      <c r="AG15945" s="1" t="s">
        <v>46</v>
      </c>
      <c r="AH15945" s="1" t="s">
        <v>47</v>
      </c>
      <c r="AI15945">
        <v>0</v>
      </c>
      <c r="AN15945">
        <v>6190</v>
      </c>
      <c r="AO15945">
        <v>6190</v>
      </c>
      <c r="AP15945">
        <v>1</v>
      </c>
    </row>
    <row r="15946" spans="1:42" x14ac:dyDescent="0.25">
      <c r="A15946">
        <v>15945</v>
      </c>
      <c r="B15946">
        <v>2</v>
      </c>
      <c r="C15946">
        <v>25</v>
      </c>
      <c r="D15946" s="1" t="s">
        <v>48</v>
      </c>
      <c r="E15946">
        <v>1</v>
      </c>
      <c r="F15946" s="1" t="s">
        <v>43</v>
      </c>
      <c r="G15946">
        <v>28</v>
      </c>
      <c r="H15946">
        <v>1</v>
      </c>
      <c r="I15946">
        <v>3</v>
      </c>
      <c r="J15946">
        <v>0</v>
      </c>
      <c r="K15946">
        <v>1</v>
      </c>
      <c r="L15946" s="1" t="s">
        <v>55</v>
      </c>
      <c r="M15946" s="1" t="s">
        <v>56</v>
      </c>
      <c r="N15946" s="1" t="s">
        <v>45</v>
      </c>
      <c r="O15946">
        <v>25</v>
      </c>
      <c r="P15946">
        <v>10</v>
      </c>
      <c r="Q15946">
        <v>80</v>
      </c>
      <c r="R15946" s="1" t="s">
        <v>46</v>
      </c>
      <c r="S15946">
        <v>1</v>
      </c>
      <c r="T15946">
        <v>5324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 s="1" t="s">
        <v>45</v>
      </c>
      <c r="AF15946" s="1" t="s">
        <v>56</v>
      </c>
      <c r="AG15946" s="1" t="s">
        <v>45</v>
      </c>
      <c r="AH15946" s="1" t="s">
        <v>103</v>
      </c>
      <c r="AI15946">
        <v>0</v>
      </c>
      <c r="AJ15946">
        <v>120</v>
      </c>
      <c r="AK15946">
        <v>50</v>
      </c>
      <c r="AN15946">
        <v>2910</v>
      </c>
      <c r="AO15946">
        <v>2910</v>
      </c>
      <c r="AP15946">
        <v>1</v>
      </c>
    </row>
    <row r="15947" spans="1:42" x14ac:dyDescent="0.25">
      <c r="A15947">
        <v>15946</v>
      </c>
      <c r="B15947">
        <v>1</v>
      </c>
      <c r="C15947">
        <v>10</v>
      </c>
      <c r="D15947" s="1" t="s">
        <v>48</v>
      </c>
      <c r="E15947">
        <v>1</v>
      </c>
      <c r="F15947" s="1" t="s">
        <v>49</v>
      </c>
      <c r="G15947">
        <v>34</v>
      </c>
      <c r="H15947">
        <v>2</v>
      </c>
      <c r="I15947">
        <v>0</v>
      </c>
      <c r="J15947">
        <v>0</v>
      </c>
      <c r="K15947">
        <v>1</v>
      </c>
      <c r="L15947" s="1" t="s">
        <v>51</v>
      </c>
      <c r="M15947" s="1" t="s">
        <v>51</v>
      </c>
      <c r="N15947" s="1" t="s">
        <v>45</v>
      </c>
      <c r="O15947">
        <v>86</v>
      </c>
      <c r="P15947">
        <v>10</v>
      </c>
      <c r="Q15947">
        <v>60</v>
      </c>
      <c r="R15947" s="1" t="s">
        <v>46</v>
      </c>
      <c r="S15947">
        <v>1</v>
      </c>
      <c r="T15947">
        <v>295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 s="1" t="s">
        <v>46</v>
      </c>
      <c r="AF15947" s="1" t="s">
        <v>47</v>
      </c>
      <c r="AG15947" s="1" t="s">
        <v>46</v>
      </c>
      <c r="AH15947" s="1" t="s">
        <v>47</v>
      </c>
      <c r="AI15947">
        <v>0</v>
      </c>
      <c r="AJ15947">
        <v>90</v>
      </c>
      <c r="AK15947">
        <v>50</v>
      </c>
      <c r="AN15947">
        <v>4860</v>
      </c>
      <c r="AO15947">
        <v>4860</v>
      </c>
      <c r="AP15947">
        <v>0</v>
      </c>
    </row>
    <row r="15948" spans="1:42" x14ac:dyDescent="0.25">
      <c r="A15948">
        <v>15947</v>
      </c>
      <c r="B15948">
        <v>2</v>
      </c>
      <c r="C15948">
        <v>10</v>
      </c>
      <c r="D15948" s="1" t="s">
        <v>42</v>
      </c>
      <c r="E15948">
        <v>1</v>
      </c>
      <c r="F15948" s="1" t="s">
        <v>49</v>
      </c>
      <c r="G15948">
        <v>49</v>
      </c>
      <c r="H15948">
        <v>2</v>
      </c>
      <c r="I15948">
        <v>2</v>
      </c>
      <c r="J15948">
        <v>0</v>
      </c>
      <c r="K15948">
        <v>1</v>
      </c>
      <c r="L15948" s="1" t="s">
        <v>55</v>
      </c>
      <c r="M15948" s="1" t="s">
        <v>55</v>
      </c>
      <c r="N15948" s="1" t="s">
        <v>45</v>
      </c>
      <c r="O15948">
        <v>12</v>
      </c>
      <c r="P15948">
        <v>10</v>
      </c>
      <c r="Q15948">
        <v>150</v>
      </c>
      <c r="R15948" s="1" t="s">
        <v>46</v>
      </c>
      <c r="S15948">
        <v>0</v>
      </c>
      <c r="T15948">
        <v>300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1</v>
      </c>
      <c r="AB15948">
        <v>1</v>
      </c>
      <c r="AC15948">
        <v>0</v>
      </c>
      <c r="AD15948">
        <v>1</v>
      </c>
      <c r="AE15948" s="1" t="s">
        <v>46</v>
      </c>
      <c r="AF15948" s="1" t="s">
        <v>47</v>
      </c>
      <c r="AG15948" s="1" t="s">
        <v>46</v>
      </c>
      <c r="AH15948" s="1" t="s">
        <v>47</v>
      </c>
      <c r="AI15948">
        <v>0</v>
      </c>
      <c r="AJ15948">
        <v>0</v>
      </c>
      <c r="AK15948">
        <v>0</v>
      </c>
      <c r="AL15948">
        <v>0</v>
      </c>
      <c r="AM15948">
        <v>0</v>
      </c>
      <c r="AN15948">
        <v>1860</v>
      </c>
      <c r="AO15948">
        <v>1860</v>
      </c>
      <c r="AP15948">
        <v>0</v>
      </c>
    </row>
    <row r="15949" spans="1:42" x14ac:dyDescent="0.25">
      <c r="A15949">
        <v>15948</v>
      </c>
      <c r="B15949">
        <v>1</v>
      </c>
      <c r="C15949">
        <v>15</v>
      </c>
      <c r="D15949" s="1" t="s">
        <v>42</v>
      </c>
      <c r="E15949">
        <v>1</v>
      </c>
      <c r="F15949" s="1" t="s">
        <v>49</v>
      </c>
      <c r="G15949">
        <v>37</v>
      </c>
      <c r="H15949">
        <v>2</v>
      </c>
      <c r="I15949">
        <v>0</v>
      </c>
      <c r="J15949">
        <v>0</v>
      </c>
      <c r="K15949">
        <v>1</v>
      </c>
      <c r="L15949" s="1" t="s">
        <v>51</v>
      </c>
      <c r="M15949" s="1" t="s">
        <v>51</v>
      </c>
      <c r="N15949" s="1" t="s">
        <v>45</v>
      </c>
      <c r="O15949">
        <v>86</v>
      </c>
      <c r="P15949">
        <v>10</v>
      </c>
      <c r="Q15949">
        <v>50</v>
      </c>
      <c r="R15949" s="1" t="s">
        <v>46</v>
      </c>
      <c r="S15949">
        <v>1</v>
      </c>
      <c r="T15949">
        <v>428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1</v>
      </c>
      <c r="AB15949">
        <v>1</v>
      </c>
      <c r="AC15949">
        <v>0</v>
      </c>
      <c r="AD15949">
        <v>1</v>
      </c>
      <c r="AE15949" s="1" t="s">
        <v>46</v>
      </c>
      <c r="AF15949" s="1" t="s">
        <v>47</v>
      </c>
      <c r="AG15949" s="1" t="s">
        <v>46</v>
      </c>
      <c r="AH15949" s="1" t="s">
        <v>47</v>
      </c>
      <c r="AI15949">
        <v>0</v>
      </c>
      <c r="AJ15949">
        <v>90</v>
      </c>
      <c r="AK15949">
        <v>20</v>
      </c>
      <c r="AL15949">
        <v>0</v>
      </c>
      <c r="AM15949">
        <v>0</v>
      </c>
      <c r="AN15949">
        <v>4400</v>
      </c>
      <c r="AO15949">
        <v>4400</v>
      </c>
      <c r="AP15949">
        <v>1</v>
      </c>
    </row>
    <row r="15950" spans="1:42" x14ac:dyDescent="0.25">
      <c r="A15950">
        <v>15949</v>
      </c>
      <c r="B15950">
        <v>1</v>
      </c>
      <c r="C15950">
        <v>5</v>
      </c>
      <c r="D15950" s="1" t="s">
        <v>42</v>
      </c>
      <c r="E15950">
        <v>1</v>
      </c>
      <c r="F15950" s="1" t="s">
        <v>49</v>
      </c>
      <c r="G15950">
        <v>36</v>
      </c>
      <c r="H15950">
        <v>2</v>
      </c>
      <c r="I15950">
        <v>2</v>
      </c>
      <c r="J15950">
        <v>0</v>
      </c>
      <c r="K15950">
        <v>1</v>
      </c>
      <c r="L15950" s="1" t="s">
        <v>73</v>
      </c>
      <c r="M15950" s="1" t="s">
        <v>73</v>
      </c>
      <c r="N15950" s="1" t="s">
        <v>45</v>
      </c>
      <c r="O15950">
        <v>105</v>
      </c>
      <c r="P15950">
        <v>10</v>
      </c>
      <c r="Q15950">
        <v>0</v>
      </c>
      <c r="R15950" s="1" t="s">
        <v>46</v>
      </c>
      <c r="S15950">
        <v>0</v>
      </c>
      <c r="T15950">
        <v>10000</v>
      </c>
      <c r="U15950">
        <v>0</v>
      </c>
      <c r="V15950">
        <v>1</v>
      </c>
      <c r="W15950">
        <v>0</v>
      </c>
      <c r="X15950">
        <v>0</v>
      </c>
      <c r="Y15950">
        <v>0</v>
      </c>
      <c r="Z15950">
        <v>0</v>
      </c>
      <c r="AA15950">
        <v>1</v>
      </c>
      <c r="AB15950">
        <v>1</v>
      </c>
      <c r="AC15950">
        <v>0</v>
      </c>
      <c r="AD15950">
        <v>1</v>
      </c>
      <c r="AE15950" s="1" t="s">
        <v>45</v>
      </c>
      <c r="AF15950" s="1" t="s">
        <v>73</v>
      </c>
      <c r="AG15950" s="1" t="s">
        <v>46</v>
      </c>
      <c r="AH15950" s="1" t="s">
        <v>47</v>
      </c>
      <c r="AI15950">
        <v>0</v>
      </c>
      <c r="AJ15950">
        <v>90</v>
      </c>
      <c r="AK15950">
        <v>20</v>
      </c>
      <c r="AL15950">
        <v>0</v>
      </c>
      <c r="AM15950">
        <v>0</v>
      </c>
      <c r="AN15950">
        <v>5910</v>
      </c>
      <c r="AO15950">
        <v>5910</v>
      </c>
      <c r="AP15950">
        <v>1</v>
      </c>
    </row>
    <row r="15951" spans="1:42" x14ac:dyDescent="0.25">
      <c r="A15951">
        <v>15950</v>
      </c>
      <c r="B15951">
        <v>7</v>
      </c>
      <c r="C15951">
        <v>5</v>
      </c>
      <c r="D15951" s="1" t="s">
        <v>48</v>
      </c>
      <c r="E15951">
        <v>1</v>
      </c>
      <c r="F15951" s="1" t="s">
        <v>49</v>
      </c>
      <c r="G15951">
        <v>58</v>
      </c>
      <c r="H15951">
        <v>1</v>
      </c>
      <c r="I15951">
        <v>0</v>
      </c>
      <c r="J15951">
        <v>0</v>
      </c>
      <c r="K15951">
        <v>1</v>
      </c>
      <c r="L15951" s="1" t="s">
        <v>51</v>
      </c>
      <c r="M15951" s="1" t="s">
        <v>51</v>
      </c>
      <c r="N15951" s="1" t="s">
        <v>45</v>
      </c>
      <c r="O15951">
        <v>85</v>
      </c>
      <c r="P15951">
        <v>10</v>
      </c>
      <c r="Q15951">
        <v>300</v>
      </c>
      <c r="R15951" s="1" t="s">
        <v>46</v>
      </c>
      <c r="S15951">
        <v>1</v>
      </c>
      <c r="T15951">
        <v>3560</v>
      </c>
      <c r="U15951">
        <v>0</v>
      </c>
      <c r="V15951">
        <v>1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 s="1" t="s">
        <v>46</v>
      </c>
      <c r="AF15951" s="1" t="s">
        <v>47</v>
      </c>
      <c r="AG15951" s="1" t="s">
        <v>46</v>
      </c>
      <c r="AH15951" s="1" t="s">
        <v>47</v>
      </c>
      <c r="AI15951">
        <v>0</v>
      </c>
      <c r="AJ15951">
        <v>90</v>
      </c>
      <c r="AN15951">
        <v>4890</v>
      </c>
      <c r="AO15951">
        <v>4890</v>
      </c>
      <c r="AP15951">
        <v>0</v>
      </c>
    </row>
    <row r="15952" spans="1:42" x14ac:dyDescent="0.25">
      <c r="A15952">
        <v>15951</v>
      </c>
      <c r="B15952">
        <v>1</v>
      </c>
      <c r="C15952">
        <v>5</v>
      </c>
      <c r="D15952" s="1" t="s">
        <v>42</v>
      </c>
      <c r="E15952">
        <v>1</v>
      </c>
      <c r="F15952" s="1" t="s">
        <v>49</v>
      </c>
      <c r="G15952">
        <v>36</v>
      </c>
      <c r="H15952">
        <v>1</v>
      </c>
      <c r="I15952">
        <v>0</v>
      </c>
      <c r="J15952">
        <v>0</v>
      </c>
      <c r="K15952">
        <v>1</v>
      </c>
      <c r="L15952" s="1" t="s">
        <v>52</v>
      </c>
      <c r="M15952" s="1" t="s">
        <v>52</v>
      </c>
      <c r="N15952" s="1" t="s">
        <v>45</v>
      </c>
      <c r="O15952">
        <v>54</v>
      </c>
      <c r="P15952">
        <v>10</v>
      </c>
      <c r="Q15952">
        <v>200</v>
      </c>
      <c r="R15952" s="1" t="s">
        <v>46</v>
      </c>
      <c r="S15952">
        <v>0</v>
      </c>
      <c r="T15952">
        <v>382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1</v>
      </c>
      <c r="AB15952">
        <v>1</v>
      </c>
      <c r="AC15952">
        <v>0</v>
      </c>
      <c r="AD15952">
        <v>1</v>
      </c>
      <c r="AE15952" s="1" t="s">
        <v>45</v>
      </c>
      <c r="AF15952" s="1" t="s">
        <v>52</v>
      </c>
      <c r="AG15952" s="1" t="s">
        <v>45</v>
      </c>
      <c r="AH15952" s="1" t="s">
        <v>53</v>
      </c>
      <c r="AI15952">
        <v>0</v>
      </c>
      <c r="AJ15952">
        <v>130</v>
      </c>
      <c r="AK15952">
        <v>20</v>
      </c>
      <c r="AL15952">
        <v>0</v>
      </c>
      <c r="AM15952">
        <v>0</v>
      </c>
      <c r="AN15952">
        <v>9300</v>
      </c>
      <c r="AO15952">
        <v>9300</v>
      </c>
      <c r="AP15952">
        <v>0</v>
      </c>
    </row>
    <row r="15953" spans="1:42" x14ac:dyDescent="0.25">
      <c r="A15953">
        <v>15952</v>
      </c>
      <c r="B15953">
        <v>1</v>
      </c>
      <c r="C15953">
        <v>15</v>
      </c>
      <c r="D15953" s="1" t="s">
        <v>48</v>
      </c>
      <c r="E15953">
        <v>1</v>
      </c>
      <c r="F15953" s="1" t="s">
        <v>49</v>
      </c>
      <c r="G15953">
        <v>36</v>
      </c>
      <c r="H15953">
        <v>2</v>
      </c>
      <c r="I15953">
        <v>2</v>
      </c>
      <c r="J15953">
        <v>0</v>
      </c>
      <c r="K15953">
        <v>1</v>
      </c>
      <c r="L15953" s="1" t="s">
        <v>64</v>
      </c>
      <c r="M15953" s="1" t="s">
        <v>64</v>
      </c>
      <c r="N15953" s="1" t="s">
        <v>45</v>
      </c>
      <c r="O15953">
        <v>97</v>
      </c>
      <c r="P15953">
        <v>10</v>
      </c>
      <c r="R15953" s="1" t="s">
        <v>46</v>
      </c>
      <c r="S15953">
        <v>1</v>
      </c>
      <c r="T15953">
        <v>300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 s="1" t="s">
        <v>46</v>
      </c>
      <c r="AF15953" s="1" t="s">
        <v>47</v>
      </c>
      <c r="AG15953" s="1" t="s">
        <v>46</v>
      </c>
      <c r="AH15953" s="1" t="s">
        <v>47</v>
      </c>
      <c r="AI15953">
        <v>0</v>
      </c>
      <c r="AJ15953">
        <v>90</v>
      </c>
      <c r="AK15953">
        <v>40</v>
      </c>
      <c r="AN15953">
        <v>5420</v>
      </c>
      <c r="AO15953">
        <v>5420</v>
      </c>
      <c r="AP15953">
        <v>1</v>
      </c>
    </row>
    <row r="15954" spans="1:42" x14ac:dyDescent="0.25">
      <c r="A15954">
        <v>15953</v>
      </c>
      <c r="B15954">
        <v>2</v>
      </c>
      <c r="C15954">
        <v>1</v>
      </c>
      <c r="D15954" s="1" t="s">
        <v>48</v>
      </c>
      <c r="E15954">
        <v>1</v>
      </c>
      <c r="F15954" s="1" t="s">
        <v>49</v>
      </c>
      <c r="G15954">
        <v>25</v>
      </c>
      <c r="H15954">
        <v>1</v>
      </c>
      <c r="I15954">
        <v>0</v>
      </c>
      <c r="J15954">
        <v>0</v>
      </c>
      <c r="K15954">
        <v>1</v>
      </c>
      <c r="L15954" s="1" t="s">
        <v>67</v>
      </c>
      <c r="M15954" s="1" t="s">
        <v>51</v>
      </c>
      <c r="N15954" s="1" t="s">
        <v>45</v>
      </c>
      <c r="O15954">
        <v>84</v>
      </c>
      <c r="P15954">
        <v>20</v>
      </c>
      <c r="Q15954">
        <v>10</v>
      </c>
      <c r="R15954" s="1" t="s">
        <v>46</v>
      </c>
      <c r="S15954">
        <v>1</v>
      </c>
      <c r="T15954">
        <v>350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 s="1" t="s">
        <v>46</v>
      </c>
      <c r="AF15954" s="1" t="s">
        <v>47</v>
      </c>
      <c r="AG15954" s="1" t="s">
        <v>46</v>
      </c>
      <c r="AH15954" s="1" t="s">
        <v>47</v>
      </c>
      <c r="AI15954">
        <v>0</v>
      </c>
      <c r="AJ15954">
        <v>90</v>
      </c>
      <c r="AK15954">
        <v>40</v>
      </c>
      <c r="AN15954">
        <v>4580</v>
      </c>
      <c r="AO15954">
        <v>4580</v>
      </c>
      <c r="AP15954">
        <v>0</v>
      </c>
    </row>
    <row r="15955" spans="1:42" x14ac:dyDescent="0.25">
      <c r="A15955">
        <v>15954</v>
      </c>
      <c r="B15955">
        <v>1</v>
      </c>
      <c r="C15955">
        <v>25</v>
      </c>
      <c r="D15955" s="1" t="s">
        <v>42</v>
      </c>
      <c r="E15955">
        <v>1</v>
      </c>
      <c r="F15955" s="1" t="s">
        <v>49</v>
      </c>
      <c r="G15955">
        <v>19</v>
      </c>
      <c r="H15955">
        <v>1</v>
      </c>
      <c r="I15955">
        <v>0</v>
      </c>
      <c r="J15955">
        <v>0</v>
      </c>
      <c r="K15955">
        <v>1</v>
      </c>
      <c r="L15955" s="1" t="s">
        <v>51</v>
      </c>
      <c r="M15955" s="1" t="s">
        <v>55</v>
      </c>
      <c r="N15955" s="1" t="s">
        <v>45</v>
      </c>
      <c r="O15955">
        <v>5</v>
      </c>
      <c r="P15955">
        <v>10</v>
      </c>
      <c r="Q15955">
        <v>140</v>
      </c>
      <c r="R15955" s="1" t="s">
        <v>46</v>
      </c>
      <c r="S15955">
        <v>1</v>
      </c>
      <c r="T15955">
        <v>5500</v>
      </c>
      <c r="U15955">
        <v>0</v>
      </c>
      <c r="V15955">
        <v>1</v>
      </c>
      <c r="W15955">
        <v>0</v>
      </c>
      <c r="X15955">
        <v>0</v>
      </c>
      <c r="Y15955">
        <v>0</v>
      </c>
      <c r="Z15955">
        <v>0</v>
      </c>
      <c r="AA15955">
        <v>1</v>
      </c>
      <c r="AB15955">
        <v>1</v>
      </c>
      <c r="AC15955">
        <v>0</v>
      </c>
      <c r="AD15955">
        <v>0</v>
      </c>
      <c r="AE15955" s="1" t="s">
        <v>45</v>
      </c>
      <c r="AF15955" s="1" t="s">
        <v>55</v>
      </c>
      <c r="AG15955" s="1" t="s">
        <v>46</v>
      </c>
      <c r="AH15955" s="1" t="s">
        <v>47</v>
      </c>
      <c r="AI15955">
        <v>0</v>
      </c>
      <c r="AJ15955">
        <v>90</v>
      </c>
      <c r="AK15955">
        <v>20</v>
      </c>
      <c r="AN15955">
        <v>8320</v>
      </c>
      <c r="AO15955">
        <v>8320</v>
      </c>
      <c r="AP15955">
        <v>1</v>
      </c>
    </row>
    <row r="15956" spans="1:42" x14ac:dyDescent="0.25">
      <c r="A15956">
        <v>15955</v>
      </c>
      <c r="B15956">
        <v>1</v>
      </c>
      <c r="C15956">
        <v>5</v>
      </c>
      <c r="D15956" s="1" t="s">
        <v>48</v>
      </c>
      <c r="E15956">
        <v>1</v>
      </c>
      <c r="F15956" s="1" t="s">
        <v>49</v>
      </c>
      <c r="G15956">
        <v>45</v>
      </c>
      <c r="H15956">
        <v>2</v>
      </c>
      <c r="I15956">
        <v>1</v>
      </c>
      <c r="J15956">
        <v>0</v>
      </c>
      <c r="K15956">
        <v>1</v>
      </c>
      <c r="L15956" s="1" t="s">
        <v>61</v>
      </c>
      <c r="M15956" s="1" t="s">
        <v>61</v>
      </c>
      <c r="N15956" s="1" t="s">
        <v>46</v>
      </c>
      <c r="P15956">
        <v>10</v>
      </c>
      <c r="Q15956">
        <v>70</v>
      </c>
      <c r="R15956" s="1" t="s">
        <v>46</v>
      </c>
      <c r="S15956">
        <v>1</v>
      </c>
      <c r="T15956">
        <v>1200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 s="1" t="s">
        <v>46</v>
      </c>
      <c r="AF15956" s="1" t="s">
        <v>47</v>
      </c>
      <c r="AG15956" s="1" t="s">
        <v>46</v>
      </c>
      <c r="AH15956" s="1" t="s">
        <v>47</v>
      </c>
      <c r="AI15956">
        <v>0</v>
      </c>
      <c r="AL15956">
        <v>80</v>
      </c>
      <c r="AM15956">
        <v>40</v>
      </c>
      <c r="AN15956">
        <v>8380</v>
      </c>
      <c r="AO15956">
        <v>8380</v>
      </c>
      <c r="AP15956">
        <v>0</v>
      </c>
    </row>
    <row r="15957" spans="1:42" x14ac:dyDescent="0.25">
      <c r="A15957">
        <v>15956</v>
      </c>
      <c r="B15957">
        <v>1</v>
      </c>
      <c r="C15957">
        <v>10</v>
      </c>
      <c r="D15957" s="1" t="s">
        <v>42</v>
      </c>
      <c r="E15957">
        <v>1</v>
      </c>
      <c r="F15957" s="1" t="s">
        <v>49</v>
      </c>
      <c r="G15957">
        <v>29</v>
      </c>
      <c r="H15957">
        <v>1</v>
      </c>
      <c r="I15957">
        <v>3</v>
      </c>
      <c r="J15957">
        <v>0</v>
      </c>
      <c r="K15957">
        <v>1</v>
      </c>
      <c r="L15957" s="1" t="s">
        <v>77</v>
      </c>
      <c r="M15957" s="1" t="s">
        <v>77</v>
      </c>
      <c r="N15957" s="1" t="s">
        <v>45</v>
      </c>
      <c r="O15957">
        <v>123</v>
      </c>
      <c r="P15957">
        <v>0</v>
      </c>
      <c r="Q15957">
        <v>0</v>
      </c>
      <c r="R15957" s="1" t="s">
        <v>46</v>
      </c>
      <c r="S15957">
        <v>0</v>
      </c>
      <c r="T15957">
        <v>350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1</v>
      </c>
      <c r="AB15957">
        <v>1</v>
      </c>
      <c r="AC15957">
        <v>0</v>
      </c>
      <c r="AD15957">
        <v>1</v>
      </c>
      <c r="AE15957" s="1" t="s">
        <v>46</v>
      </c>
      <c r="AF15957" s="1" t="s">
        <v>47</v>
      </c>
      <c r="AG15957" s="1" t="s">
        <v>46</v>
      </c>
      <c r="AH15957" s="1" t="s">
        <v>47</v>
      </c>
      <c r="AI15957">
        <v>0</v>
      </c>
      <c r="AJ15957">
        <v>0</v>
      </c>
      <c r="AK15957">
        <v>50</v>
      </c>
      <c r="AL15957">
        <v>0</v>
      </c>
      <c r="AM15957">
        <v>0</v>
      </c>
      <c r="AN15957">
        <v>6890</v>
      </c>
      <c r="AO15957">
        <v>6890</v>
      </c>
      <c r="AP15957">
        <v>0</v>
      </c>
    </row>
    <row r="15958" spans="1:42" x14ac:dyDescent="0.25">
      <c r="A15958">
        <v>15957</v>
      </c>
      <c r="B15958">
        <v>1</v>
      </c>
      <c r="C15958">
        <v>1</v>
      </c>
      <c r="D15958" s="1" t="s">
        <v>48</v>
      </c>
      <c r="E15958">
        <v>1</v>
      </c>
      <c r="F15958" s="1" t="s">
        <v>43</v>
      </c>
      <c r="G15958">
        <v>56</v>
      </c>
      <c r="H15958">
        <v>2</v>
      </c>
      <c r="I15958">
        <v>0</v>
      </c>
      <c r="J15958">
        <v>0</v>
      </c>
      <c r="K15958">
        <v>1</v>
      </c>
      <c r="L15958" s="1" t="s">
        <v>51</v>
      </c>
      <c r="M15958" s="1" t="s">
        <v>51</v>
      </c>
      <c r="N15958" s="1" t="s">
        <v>45</v>
      </c>
      <c r="O15958">
        <v>81</v>
      </c>
      <c r="P15958">
        <v>10</v>
      </c>
      <c r="Q15958">
        <v>150</v>
      </c>
      <c r="R15958" s="1" t="s">
        <v>46</v>
      </c>
      <c r="S15958">
        <v>1</v>
      </c>
      <c r="T15958">
        <v>13390</v>
      </c>
      <c r="U15958">
        <v>0</v>
      </c>
      <c r="V15958">
        <v>1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 s="1" t="s">
        <v>45</v>
      </c>
      <c r="AF15958" s="1" t="s">
        <v>51</v>
      </c>
      <c r="AG15958" s="1" t="s">
        <v>45</v>
      </c>
      <c r="AH15958" s="1" t="s">
        <v>59</v>
      </c>
      <c r="AI15958">
        <v>0</v>
      </c>
      <c r="AJ15958">
        <v>90</v>
      </c>
      <c r="AK15958">
        <v>50</v>
      </c>
      <c r="AN15958">
        <v>4810</v>
      </c>
      <c r="AO15958">
        <v>4810</v>
      </c>
      <c r="AP15958">
        <v>0</v>
      </c>
    </row>
    <row r="15959" spans="1:42" x14ac:dyDescent="0.25">
      <c r="A15959">
        <v>15958</v>
      </c>
      <c r="B15959">
        <v>1</v>
      </c>
      <c r="C15959">
        <v>5</v>
      </c>
      <c r="D15959" s="1" t="s">
        <v>42</v>
      </c>
      <c r="E15959">
        <v>1</v>
      </c>
      <c r="F15959" s="1" t="s">
        <v>43</v>
      </c>
      <c r="G15959">
        <v>83</v>
      </c>
      <c r="H15959">
        <v>2</v>
      </c>
      <c r="I15959">
        <v>1</v>
      </c>
      <c r="J15959">
        <v>0</v>
      </c>
      <c r="K15959">
        <v>1</v>
      </c>
      <c r="L15959" s="1" t="s">
        <v>51</v>
      </c>
      <c r="M15959" s="1" t="s">
        <v>57</v>
      </c>
      <c r="N15959" s="1" t="s">
        <v>46</v>
      </c>
      <c r="P15959">
        <v>10</v>
      </c>
      <c r="Q15959">
        <v>150</v>
      </c>
      <c r="R15959" s="1" t="s">
        <v>46</v>
      </c>
      <c r="S15959">
        <v>0</v>
      </c>
      <c r="T15959">
        <v>1377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1</v>
      </c>
      <c r="AB15959">
        <v>1</v>
      </c>
      <c r="AC15959">
        <v>0</v>
      </c>
      <c r="AD15959">
        <v>1</v>
      </c>
      <c r="AE15959" s="1" t="s">
        <v>46</v>
      </c>
      <c r="AF15959" s="1" t="s">
        <v>47</v>
      </c>
      <c r="AG15959" s="1" t="s">
        <v>46</v>
      </c>
      <c r="AH15959" s="1" t="s">
        <v>47</v>
      </c>
      <c r="AI15959">
        <v>0</v>
      </c>
      <c r="AJ15959">
        <v>90</v>
      </c>
      <c r="AK15959">
        <v>20</v>
      </c>
      <c r="AL15959">
        <v>0</v>
      </c>
      <c r="AM15959">
        <v>0</v>
      </c>
      <c r="AN15959">
        <v>7370</v>
      </c>
      <c r="AO15959">
        <v>7370</v>
      </c>
      <c r="AP15959">
        <v>1</v>
      </c>
    </row>
    <row r="15960" spans="1:42" x14ac:dyDescent="0.25">
      <c r="A15960">
        <v>15959</v>
      </c>
      <c r="B15960">
        <v>2</v>
      </c>
      <c r="C15960">
        <v>10</v>
      </c>
      <c r="D15960" s="1" t="s">
        <v>48</v>
      </c>
      <c r="E15960">
        <v>1</v>
      </c>
      <c r="F15960" s="1" t="s">
        <v>49</v>
      </c>
      <c r="G15960">
        <v>56</v>
      </c>
      <c r="H15960">
        <v>2</v>
      </c>
      <c r="I15960">
        <v>0</v>
      </c>
      <c r="J15960">
        <v>0</v>
      </c>
      <c r="K15960">
        <v>1</v>
      </c>
      <c r="L15960" s="1" t="s">
        <v>57</v>
      </c>
      <c r="M15960" s="1" t="s">
        <v>57</v>
      </c>
      <c r="N15960" s="1" t="s">
        <v>45</v>
      </c>
      <c r="O15960">
        <v>67</v>
      </c>
      <c r="P15960">
        <v>10</v>
      </c>
      <c r="Q15960">
        <v>200</v>
      </c>
      <c r="R15960" s="1" t="s">
        <v>46</v>
      </c>
      <c r="S15960">
        <v>1</v>
      </c>
      <c r="T15960">
        <v>38144</v>
      </c>
      <c r="U15960">
        <v>0</v>
      </c>
      <c r="V15960">
        <v>1</v>
      </c>
      <c r="W15960">
        <v>1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 s="1" t="s">
        <v>46</v>
      </c>
      <c r="AF15960" s="1" t="s">
        <v>47</v>
      </c>
      <c r="AG15960" s="1" t="s">
        <v>46</v>
      </c>
      <c r="AH15960" s="1" t="s">
        <v>47</v>
      </c>
      <c r="AI15960">
        <v>0</v>
      </c>
      <c r="AJ15960">
        <v>90</v>
      </c>
      <c r="AK15960">
        <v>10</v>
      </c>
      <c r="AN15960">
        <v>7520</v>
      </c>
      <c r="AO15960">
        <v>7520</v>
      </c>
      <c r="AP15960">
        <v>0</v>
      </c>
    </row>
    <row r="15961" spans="1:42" x14ac:dyDescent="0.25">
      <c r="A15961">
        <v>15960</v>
      </c>
      <c r="B15961">
        <v>1</v>
      </c>
      <c r="C15961">
        <v>10</v>
      </c>
      <c r="D15961" s="1" t="s">
        <v>48</v>
      </c>
      <c r="E15961">
        <v>1</v>
      </c>
      <c r="F15961" s="1" t="s">
        <v>43</v>
      </c>
      <c r="G15961">
        <v>48</v>
      </c>
      <c r="H15961">
        <v>2</v>
      </c>
      <c r="I15961">
        <v>0</v>
      </c>
      <c r="J15961">
        <v>0</v>
      </c>
      <c r="K15961">
        <v>1</v>
      </c>
      <c r="L15961" s="1" t="s">
        <v>83</v>
      </c>
      <c r="M15961" s="1" t="s">
        <v>83</v>
      </c>
      <c r="N15961" s="1" t="s">
        <v>45</v>
      </c>
      <c r="O15961">
        <v>75</v>
      </c>
      <c r="P15961">
        <v>10</v>
      </c>
      <c r="Q15961">
        <v>250</v>
      </c>
      <c r="R15961" s="1" t="s">
        <v>46</v>
      </c>
      <c r="S15961">
        <v>1</v>
      </c>
      <c r="T15961">
        <v>60000</v>
      </c>
      <c r="U15961">
        <v>0</v>
      </c>
      <c r="V15961">
        <v>1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 s="1" t="s">
        <v>45</v>
      </c>
      <c r="AF15961" s="1" t="s">
        <v>83</v>
      </c>
      <c r="AG15961" s="1" t="s">
        <v>45</v>
      </c>
      <c r="AH15961" s="1" t="s">
        <v>122</v>
      </c>
      <c r="AI15961">
        <v>0</v>
      </c>
      <c r="AJ15961">
        <v>90</v>
      </c>
      <c r="AK15961">
        <v>20</v>
      </c>
      <c r="AN15961">
        <v>7900</v>
      </c>
      <c r="AO15961">
        <v>7900</v>
      </c>
      <c r="AP15961">
        <v>1</v>
      </c>
    </row>
    <row r="15962" spans="1:42" x14ac:dyDescent="0.25">
      <c r="A15962">
        <v>15961</v>
      </c>
      <c r="B15962">
        <v>1</v>
      </c>
      <c r="C15962">
        <v>5</v>
      </c>
      <c r="D15962" s="1" t="s">
        <v>48</v>
      </c>
      <c r="E15962">
        <v>1</v>
      </c>
      <c r="F15962" s="1" t="s">
        <v>43</v>
      </c>
      <c r="G15962">
        <v>24</v>
      </c>
      <c r="H15962">
        <v>2</v>
      </c>
      <c r="I15962">
        <v>0</v>
      </c>
      <c r="J15962">
        <v>0</v>
      </c>
      <c r="K15962">
        <v>1</v>
      </c>
      <c r="L15962" s="1" t="s">
        <v>50</v>
      </c>
      <c r="M15962" s="1" t="s">
        <v>50</v>
      </c>
      <c r="N15962" s="1" t="s">
        <v>45</v>
      </c>
      <c r="O15962">
        <v>91</v>
      </c>
      <c r="P15962">
        <v>10</v>
      </c>
      <c r="Q15962">
        <v>50</v>
      </c>
      <c r="R15962" s="1" t="s">
        <v>46</v>
      </c>
      <c r="S15962">
        <v>1</v>
      </c>
      <c r="T15962">
        <v>3500</v>
      </c>
      <c r="U15962">
        <v>350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 s="1" t="s">
        <v>46</v>
      </c>
      <c r="AF15962" s="1" t="s">
        <v>47</v>
      </c>
      <c r="AG15962" s="1" t="s">
        <v>46</v>
      </c>
      <c r="AH15962" s="1" t="s">
        <v>47</v>
      </c>
      <c r="AI15962">
        <v>0</v>
      </c>
      <c r="AJ15962">
        <v>90</v>
      </c>
      <c r="AK15962">
        <v>50</v>
      </c>
      <c r="AN15962">
        <v>4920</v>
      </c>
      <c r="AO15962">
        <v>4920</v>
      </c>
      <c r="AP15962">
        <v>1</v>
      </c>
    </row>
    <row r="15963" spans="1:42" x14ac:dyDescent="0.25">
      <c r="A15963">
        <v>15962</v>
      </c>
      <c r="B15963">
        <v>1</v>
      </c>
      <c r="C15963">
        <v>5</v>
      </c>
      <c r="D15963" s="1" t="s">
        <v>42</v>
      </c>
      <c r="E15963">
        <v>1</v>
      </c>
      <c r="F15963" s="1" t="s">
        <v>43</v>
      </c>
      <c r="G15963">
        <v>24</v>
      </c>
      <c r="H15963">
        <v>2</v>
      </c>
      <c r="I15963">
        <v>1</v>
      </c>
      <c r="J15963">
        <v>0</v>
      </c>
      <c r="K15963">
        <v>1</v>
      </c>
      <c r="L15963" s="1" t="s">
        <v>64</v>
      </c>
      <c r="M15963" s="1" t="s">
        <v>64</v>
      </c>
      <c r="N15963" s="1" t="s">
        <v>45</v>
      </c>
      <c r="O15963">
        <v>97</v>
      </c>
      <c r="P15963">
        <v>10</v>
      </c>
      <c r="Q15963">
        <v>810</v>
      </c>
      <c r="R15963" s="1" t="s">
        <v>46</v>
      </c>
      <c r="S15963">
        <v>0</v>
      </c>
      <c r="T15963">
        <v>395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1</v>
      </c>
      <c r="AB15963">
        <v>1</v>
      </c>
      <c r="AC15963">
        <v>0</v>
      </c>
      <c r="AD15963">
        <v>1</v>
      </c>
      <c r="AE15963" s="1" t="s">
        <v>45</v>
      </c>
      <c r="AF15963" s="1" t="s">
        <v>64</v>
      </c>
      <c r="AG15963" s="1" t="s">
        <v>46</v>
      </c>
      <c r="AH15963" s="1" t="s">
        <v>47</v>
      </c>
      <c r="AI15963">
        <v>0</v>
      </c>
      <c r="AJ15963">
        <v>90</v>
      </c>
      <c r="AK15963">
        <v>20</v>
      </c>
      <c r="AL15963">
        <v>0</v>
      </c>
      <c r="AM15963">
        <v>0</v>
      </c>
      <c r="AN15963">
        <v>5580</v>
      </c>
      <c r="AO15963">
        <v>5580</v>
      </c>
      <c r="AP15963">
        <v>1</v>
      </c>
    </row>
    <row r="15964" spans="1:42" x14ac:dyDescent="0.25">
      <c r="A15964">
        <v>15963</v>
      </c>
      <c r="B15964">
        <v>1</v>
      </c>
      <c r="C15964">
        <v>15</v>
      </c>
      <c r="D15964" s="1" t="s">
        <v>48</v>
      </c>
      <c r="E15964">
        <v>1</v>
      </c>
      <c r="F15964" s="1" t="s">
        <v>49</v>
      </c>
      <c r="G15964">
        <v>31</v>
      </c>
      <c r="H15964">
        <v>1</v>
      </c>
      <c r="I15964">
        <v>0</v>
      </c>
      <c r="J15964">
        <v>0</v>
      </c>
      <c r="K15964">
        <v>1</v>
      </c>
      <c r="L15964" s="1" t="s">
        <v>51</v>
      </c>
      <c r="M15964" s="1" t="s">
        <v>51</v>
      </c>
      <c r="N15964" s="1" t="s">
        <v>45</v>
      </c>
      <c r="O15964">
        <v>84</v>
      </c>
      <c r="P15964">
        <v>10</v>
      </c>
      <c r="Q15964">
        <v>60</v>
      </c>
      <c r="R15964" s="1" t="s">
        <v>46</v>
      </c>
      <c r="S15964">
        <v>1</v>
      </c>
      <c r="T15964">
        <v>350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 s="1" t="s">
        <v>46</v>
      </c>
      <c r="AF15964" s="1" t="s">
        <v>47</v>
      </c>
      <c r="AG15964" s="1" t="s">
        <v>46</v>
      </c>
      <c r="AH15964" s="1" t="s">
        <v>47</v>
      </c>
      <c r="AI15964">
        <v>0</v>
      </c>
      <c r="AJ15964">
        <v>90</v>
      </c>
      <c r="AK15964">
        <v>40</v>
      </c>
      <c r="AN15964">
        <v>4560</v>
      </c>
      <c r="AO15964">
        <v>4560</v>
      </c>
      <c r="AP15964">
        <v>1</v>
      </c>
    </row>
    <row r="15965" spans="1:42" x14ac:dyDescent="0.25">
      <c r="A15965">
        <v>15964</v>
      </c>
      <c r="B15965">
        <v>7</v>
      </c>
      <c r="C15965">
        <v>25</v>
      </c>
      <c r="D15965" s="1" t="s">
        <v>42</v>
      </c>
      <c r="E15965">
        <v>1</v>
      </c>
      <c r="F15965" s="1" t="s">
        <v>49</v>
      </c>
      <c r="G15965">
        <v>40</v>
      </c>
      <c r="H15965">
        <v>1</v>
      </c>
      <c r="I15965">
        <v>3</v>
      </c>
      <c r="J15965">
        <v>0</v>
      </c>
      <c r="K15965">
        <v>0</v>
      </c>
      <c r="L15965" s="1" t="s">
        <v>47</v>
      </c>
      <c r="M15965" s="1" t="s">
        <v>64</v>
      </c>
      <c r="N15965" s="1" t="s">
        <v>45</v>
      </c>
      <c r="O15965">
        <v>97</v>
      </c>
      <c r="P15965">
        <v>10</v>
      </c>
      <c r="Q15965">
        <v>0</v>
      </c>
      <c r="R15965" s="1" t="s">
        <v>46</v>
      </c>
      <c r="S15965">
        <v>1</v>
      </c>
      <c r="T15965">
        <v>447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1</v>
      </c>
      <c r="AB15965">
        <v>1</v>
      </c>
      <c r="AC15965">
        <v>0</v>
      </c>
      <c r="AD15965">
        <v>1</v>
      </c>
      <c r="AE15965" s="1" t="s">
        <v>45</v>
      </c>
      <c r="AF15965" s="1" t="s">
        <v>64</v>
      </c>
      <c r="AG15965" s="1" t="s">
        <v>45</v>
      </c>
      <c r="AH15965" s="1" t="s">
        <v>65</v>
      </c>
      <c r="AI15965">
        <v>0</v>
      </c>
      <c r="AJ15965">
        <v>90</v>
      </c>
      <c r="AK15965">
        <v>20</v>
      </c>
      <c r="AL15965">
        <v>110</v>
      </c>
      <c r="AM15965">
        <v>0</v>
      </c>
      <c r="AN15965">
        <v>5310</v>
      </c>
      <c r="AO15965">
        <v>5310</v>
      </c>
      <c r="AP15965">
        <v>1</v>
      </c>
    </row>
    <row r="15966" spans="1:42" x14ac:dyDescent="0.25">
      <c r="A15966">
        <v>15965</v>
      </c>
      <c r="B15966">
        <v>1</v>
      </c>
      <c r="C15966">
        <v>1</v>
      </c>
      <c r="D15966" s="1" t="s">
        <v>42</v>
      </c>
      <c r="E15966">
        <v>1</v>
      </c>
      <c r="F15966" s="1" t="s">
        <v>49</v>
      </c>
      <c r="G15966">
        <v>47</v>
      </c>
      <c r="H15966">
        <v>1</v>
      </c>
      <c r="I15966">
        <v>0</v>
      </c>
      <c r="J15966">
        <v>0</v>
      </c>
      <c r="K15966">
        <v>1</v>
      </c>
      <c r="L15966" s="1" t="s">
        <v>51</v>
      </c>
      <c r="M15966" s="1" t="s">
        <v>51</v>
      </c>
      <c r="N15966" s="1" t="s">
        <v>45</v>
      </c>
      <c r="O15966">
        <v>81</v>
      </c>
      <c r="P15966">
        <v>10</v>
      </c>
      <c r="Q15966">
        <v>50</v>
      </c>
      <c r="R15966" s="1" t="s">
        <v>46</v>
      </c>
      <c r="S15966">
        <v>1</v>
      </c>
      <c r="T15966">
        <v>2700</v>
      </c>
      <c r="U15966">
        <v>0</v>
      </c>
      <c r="V15966">
        <v>0</v>
      </c>
      <c r="W15966">
        <v>1</v>
      </c>
      <c r="X15966">
        <v>0</v>
      </c>
      <c r="Y15966">
        <v>0</v>
      </c>
      <c r="Z15966">
        <v>0</v>
      </c>
      <c r="AA15966">
        <v>1</v>
      </c>
      <c r="AB15966">
        <v>1</v>
      </c>
      <c r="AC15966">
        <v>0</v>
      </c>
      <c r="AD15966">
        <v>1</v>
      </c>
      <c r="AE15966" s="1" t="s">
        <v>46</v>
      </c>
      <c r="AF15966" s="1" t="s">
        <v>47</v>
      </c>
      <c r="AG15966" s="1" t="s">
        <v>46</v>
      </c>
      <c r="AH15966" s="1" t="s">
        <v>47</v>
      </c>
      <c r="AI15966">
        <v>0</v>
      </c>
      <c r="AJ15966">
        <v>90</v>
      </c>
      <c r="AK15966">
        <v>40</v>
      </c>
      <c r="AL15966">
        <v>0</v>
      </c>
      <c r="AM15966">
        <v>0</v>
      </c>
      <c r="AN15966">
        <v>4030</v>
      </c>
      <c r="AO15966">
        <v>4030</v>
      </c>
      <c r="AP15966">
        <v>0</v>
      </c>
    </row>
    <row r="15967" spans="1:42" x14ac:dyDescent="0.25">
      <c r="A15967">
        <v>15966</v>
      </c>
      <c r="B15967">
        <v>1</v>
      </c>
      <c r="C15967">
        <v>10</v>
      </c>
      <c r="D15967" s="1" t="s">
        <v>48</v>
      </c>
      <c r="E15967">
        <v>1</v>
      </c>
      <c r="F15967" s="1" t="s">
        <v>49</v>
      </c>
      <c r="G15967">
        <v>22</v>
      </c>
      <c r="H15967">
        <v>1</v>
      </c>
      <c r="I15967">
        <v>0</v>
      </c>
      <c r="J15967">
        <v>0</v>
      </c>
      <c r="K15967">
        <v>1</v>
      </c>
      <c r="L15967" s="1" t="s">
        <v>61</v>
      </c>
      <c r="M15967" s="1" t="s">
        <v>55</v>
      </c>
      <c r="N15967" s="1" t="s">
        <v>45</v>
      </c>
      <c r="O15967">
        <v>5</v>
      </c>
      <c r="P15967">
        <v>20</v>
      </c>
      <c r="Q15967">
        <v>20</v>
      </c>
      <c r="R15967" s="1" t="s">
        <v>46</v>
      </c>
      <c r="S15967">
        <v>1</v>
      </c>
      <c r="T15967">
        <v>986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 s="1" t="s">
        <v>45</v>
      </c>
      <c r="AF15967" s="1" t="s">
        <v>55</v>
      </c>
      <c r="AG15967" s="1" t="s">
        <v>45</v>
      </c>
      <c r="AH15967" s="1" t="s">
        <v>80</v>
      </c>
      <c r="AI15967">
        <v>0</v>
      </c>
      <c r="AJ15967">
        <v>90</v>
      </c>
      <c r="AK15967">
        <v>20</v>
      </c>
      <c r="AN15967">
        <v>6440</v>
      </c>
      <c r="AO15967">
        <v>6440</v>
      </c>
      <c r="AP15967">
        <v>0</v>
      </c>
    </row>
    <row r="15968" spans="1:42" x14ac:dyDescent="0.25">
      <c r="A15968">
        <v>15967</v>
      </c>
      <c r="B15968">
        <v>1</v>
      </c>
      <c r="C15968">
        <v>20</v>
      </c>
      <c r="D15968" s="1" t="s">
        <v>69</v>
      </c>
      <c r="E15968">
        <v>1</v>
      </c>
      <c r="F15968" s="1" t="s">
        <v>43</v>
      </c>
      <c r="G15968">
        <v>39</v>
      </c>
      <c r="H15968">
        <v>2</v>
      </c>
      <c r="I15968">
        <v>4</v>
      </c>
      <c r="J15968">
        <v>0</v>
      </c>
      <c r="K15968">
        <v>1</v>
      </c>
      <c r="L15968" s="1" t="s">
        <v>51</v>
      </c>
      <c r="M15968" s="1" t="s">
        <v>51</v>
      </c>
      <c r="N15968" s="1" t="s">
        <v>45</v>
      </c>
      <c r="O15968">
        <v>81</v>
      </c>
      <c r="P15968">
        <v>10</v>
      </c>
      <c r="Q15968">
        <v>10</v>
      </c>
      <c r="R15968" s="1" t="s">
        <v>46</v>
      </c>
      <c r="S15968">
        <v>1</v>
      </c>
      <c r="T15968">
        <v>501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 s="1" t="s">
        <v>46</v>
      </c>
      <c r="AF15968" s="1" t="s">
        <v>47</v>
      </c>
      <c r="AG15968" s="1" t="s">
        <v>46</v>
      </c>
      <c r="AH15968" s="1" t="s">
        <v>47</v>
      </c>
      <c r="AI15968">
        <v>0</v>
      </c>
      <c r="AJ15968">
        <v>90</v>
      </c>
      <c r="AK15968">
        <v>20</v>
      </c>
      <c r="AL15968">
        <v>110</v>
      </c>
      <c r="AN15968">
        <v>4270</v>
      </c>
      <c r="AO15968">
        <v>4270</v>
      </c>
      <c r="AP15968">
        <v>1</v>
      </c>
    </row>
    <row r="15969" spans="1:42" x14ac:dyDescent="0.25">
      <c r="A15969">
        <v>15968</v>
      </c>
      <c r="B15969">
        <v>1</v>
      </c>
      <c r="C15969">
        <v>25</v>
      </c>
      <c r="D15969" s="1" t="s">
        <v>48</v>
      </c>
      <c r="E15969">
        <v>1</v>
      </c>
      <c r="F15969" s="1" t="s">
        <v>49</v>
      </c>
      <c r="G15969">
        <v>65</v>
      </c>
      <c r="H15969">
        <v>2</v>
      </c>
      <c r="I15969">
        <v>2</v>
      </c>
      <c r="J15969">
        <v>0</v>
      </c>
      <c r="K15969">
        <v>1</v>
      </c>
      <c r="L15969" s="1" t="s">
        <v>70</v>
      </c>
      <c r="M15969" s="1" t="s">
        <v>70</v>
      </c>
      <c r="N15969" s="1" t="s">
        <v>45</v>
      </c>
      <c r="O15969">
        <v>22</v>
      </c>
      <c r="P15969">
        <v>10</v>
      </c>
      <c r="R15969" s="1" t="s">
        <v>46</v>
      </c>
      <c r="S15969">
        <v>1</v>
      </c>
      <c r="T15969">
        <v>416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 s="1" t="s">
        <v>46</v>
      </c>
      <c r="AF15969" s="1" t="s">
        <v>47</v>
      </c>
      <c r="AG15969" s="1" t="s">
        <v>46</v>
      </c>
      <c r="AH15969" s="1" t="s">
        <v>47</v>
      </c>
      <c r="AI15969">
        <v>0</v>
      </c>
      <c r="AJ15969">
        <v>90</v>
      </c>
      <c r="AK15969">
        <v>10</v>
      </c>
      <c r="AN15969">
        <v>2890</v>
      </c>
      <c r="AO15969">
        <v>2890</v>
      </c>
      <c r="AP15969">
        <v>0</v>
      </c>
    </row>
    <row r="15970" spans="1:42" x14ac:dyDescent="0.25">
      <c r="A15970">
        <v>15969</v>
      </c>
      <c r="B15970">
        <v>1</v>
      </c>
      <c r="C15970">
        <v>5</v>
      </c>
      <c r="D15970" s="1" t="s">
        <v>42</v>
      </c>
      <c r="E15970">
        <v>1</v>
      </c>
      <c r="F15970" s="1" t="s">
        <v>49</v>
      </c>
      <c r="G15970">
        <v>37</v>
      </c>
      <c r="H15970">
        <v>1</v>
      </c>
      <c r="I15970">
        <v>3</v>
      </c>
      <c r="J15970">
        <v>0</v>
      </c>
      <c r="K15970">
        <v>1</v>
      </c>
      <c r="L15970" s="1" t="s">
        <v>68</v>
      </c>
      <c r="M15970" s="1" t="s">
        <v>74</v>
      </c>
      <c r="N15970" s="1" t="s">
        <v>45</v>
      </c>
      <c r="O15970">
        <v>120</v>
      </c>
      <c r="P15970">
        <v>10</v>
      </c>
      <c r="Q15970">
        <v>30</v>
      </c>
      <c r="R15970" s="1" t="s">
        <v>46</v>
      </c>
      <c r="S15970">
        <v>0</v>
      </c>
      <c r="T15970">
        <v>36680</v>
      </c>
      <c r="U15970">
        <v>0</v>
      </c>
      <c r="V15970">
        <v>0</v>
      </c>
      <c r="W15970">
        <v>1</v>
      </c>
      <c r="X15970">
        <v>0</v>
      </c>
      <c r="Y15970">
        <v>0</v>
      </c>
      <c r="Z15970">
        <v>0</v>
      </c>
      <c r="AA15970">
        <v>1</v>
      </c>
      <c r="AB15970">
        <v>1</v>
      </c>
      <c r="AC15970">
        <v>0</v>
      </c>
      <c r="AD15970">
        <v>1</v>
      </c>
      <c r="AE15970" s="1" t="s">
        <v>46</v>
      </c>
      <c r="AF15970" s="1" t="s">
        <v>47</v>
      </c>
      <c r="AG15970" s="1" t="s">
        <v>46</v>
      </c>
      <c r="AH15970" s="1" t="s">
        <v>47</v>
      </c>
      <c r="AI15970">
        <v>0</v>
      </c>
      <c r="AJ15970">
        <v>20</v>
      </c>
      <c r="AK15970">
        <v>10</v>
      </c>
      <c r="AL15970">
        <v>0</v>
      </c>
      <c r="AM15970">
        <v>0</v>
      </c>
      <c r="AN15970">
        <v>6850</v>
      </c>
      <c r="AO15970">
        <v>6850</v>
      </c>
      <c r="AP15970">
        <v>1</v>
      </c>
    </row>
    <row r="15971" spans="1:42" x14ac:dyDescent="0.25">
      <c r="A15971">
        <v>15970</v>
      </c>
      <c r="B15971">
        <v>1</v>
      </c>
      <c r="C15971">
        <v>5</v>
      </c>
      <c r="D15971" s="1" t="s">
        <v>48</v>
      </c>
      <c r="E15971">
        <v>1</v>
      </c>
      <c r="F15971" s="1" t="s">
        <v>49</v>
      </c>
      <c r="G15971">
        <v>44</v>
      </c>
      <c r="H15971">
        <v>2</v>
      </c>
      <c r="I15971">
        <v>1</v>
      </c>
      <c r="J15971">
        <v>0</v>
      </c>
      <c r="K15971">
        <v>1</v>
      </c>
      <c r="L15971" s="1" t="s">
        <v>73</v>
      </c>
      <c r="M15971" s="1" t="s">
        <v>73</v>
      </c>
      <c r="N15971" s="1" t="s">
        <v>45</v>
      </c>
      <c r="O15971">
        <v>105</v>
      </c>
      <c r="P15971">
        <v>20</v>
      </c>
      <c r="Q15971">
        <v>10</v>
      </c>
      <c r="R15971" s="1" t="s">
        <v>46</v>
      </c>
      <c r="S15971">
        <v>1</v>
      </c>
      <c r="T15971">
        <v>402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 s="1" t="s">
        <v>45</v>
      </c>
      <c r="AF15971" s="1" t="s">
        <v>73</v>
      </c>
      <c r="AG15971" s="1" t="s">
        <v>45</v>
      </c>
      <c r="AH15971" s="1" t="s">
        <v>96</v>
      </c>
      <c r="AI15971">
        <v>0</v>
      </c>
      <c r="AJ15971">
        <v>90</v>
      </c>
      <c r="AK15971">
        <v>20</v>
      </c>
      <c r="AN15971">
        <v>5920</v>
      </c>
      <c r="AO15971">
        <v>5920</v>
      </c>
      <c r="AP15971">
        <v>0</v>
      </c>
    </row>
    <row r="15972" spans="1:42" x14ac:dyDescent="0.25">
      <c r="A15972">
        <v>15971</v>
      </c>
      <c r="B15972">
        <v>1</v>
      </c>
      <c r="C15972">
        <v>10</v>
      </c>
      <c r="D15972" s="1" t="s">
        <v>48</v>
      </c>
      <c r="E15972">
        <v>1</v>
      </c>
      <c r="F15972" s="1" t="s">
        <v>49</v>
      </c>
      <c r="G15972">
        <v>18</v>
      </c>
      <c r="H15972">
        <v>1</v>
      </c>
      <c r="I15972">
        <v>0</v>
      </c>
      <c r="J15972">
        <v>0</v>
      </c>
      <c r="K15972">
        <v>1</v>
      </c>
      <c r="L15972" s="1" t="s">
        <v>72</v>
      </c>
      <c r="M15972" s="1" t="s">
        <v>72</v>
      </c>
      <c r="N15972" s="1" t="s">
        <v>45</v>
      </c>
      <c r="O15972">
        <v>71</v>
      </c>
      <c r="P15972">
        <v>10</v>
      </c>
      <c r="Q15972">
        <v>90</v>
      </c>
      <c r="R15972" s="1" t="s">
        <v>46</v>
      </c>
      <c r="S15972">
        <v>1</v>
      </c>
      <c r="T15972">
        <v>800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 s="1" t="s">
        <v>46</v>
      </c>
      <c r="AF15972" s="1" t="s">
        <v>47</v>
      </c>
      <c r="AG15972" s="1" t="s">
        <v>46</v>
      </c>
      <c r="AH15972" s="1" t="s">
        <v>47</v>
      </c>
      <c r="AI15972">
        <v>0</v>
      </c>
      <c r="AJ15972">
        <v>90</v>
      </c>
      <c r="AK15972">
        <v>20</v>
      </c>
      <c r="AN15972">
        <v>7810</v>
      </c>
      <c r="AO15972">
        <v>7810</v>
      </c>
      <c r="AP15972">
        <v>0</v>
      </c>
    </row>
    <row r="15973" spans="1:42" x14ac:dyDescent="0.25">
      <c r="A15973">
        <v>15972</v>
      </c>
      <c r="B15973">
        <v>1</v>
      </c>
      <c r="C15973">
        <v>5</v>
      </c>
      <c r="D15973" s="1" t="s">
        <v>48</v>
      </c>
      <c r="E15973">
        <v>1</v>
      </c>
      <c r="F15973" s="1" t="s">
        <v>43</v>
      </c>
      <c r="G15973">
        <v>48</v>
      </c>
      <c r="H15973">
        <v>2</v>
      </c>
      <c r="I15973">
        <v>0</v>
      </c>
      <c r="J15973">
        <v>0</v>
      </c>
      <c r="K15973">
        <v>1</v>
      </c>
      <c r="L15973" s="1" t="s">
        <v>52</v>
      </c>
      <c r="M15973" s="1" t="s">
        <v>52</v>
      </c>
      <c r="N15973" s="1" t="s">
        <v>45</v>
      </c>
      <c r="O15973">
        <v>54</v>
      </c>
      <c r="P15973">
        <v>10</v>
      </c>
      <c r="Q15973">
        <v>70</v>
      </c>
      <c r="R15973" s="1" t="s">
        <v>46</v>
      </c>
      <c r="S15973">
        <v>1</v>
      </c>
      <c r="T15973">
        <v>2974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 s="1" t="s">
        <v>46</v>
      </c>
      <c r="AF15973" s="1" t="s">
        <v>47</v>
      </c>
      <c r="AG15973" s="1" t="s">
        <v>46</v>
      </c>
      <c r="AH15973" s="1" t="s">
        <v>47</v>
      </c>
      <c r="AI15973">
        <v>0</v>
      </c>
      <c r="AN15973">
        <v>9400</v>
      </c>
      <c r="AO15973">
        <v>9400</v>
      </c>
      <c r="AP15973">
        <v>0</v>
      </c>
    </row>
    <row r="15974" spans="1:42" x14ac:dyDescent="0.25">
      <c r="A15974">
        <v>15973</v>
      </c>
      <c r="B15974">
        <v>1</v>
      </c>
      <c r="C15974">
        <v>10</v>
      </c>
      <c r="D15974" s="1" t="s">
        <v>42</v>
      </c>
      <c r="E15974">
        <v>1</v>
      </c>
      <c r="F15974" s="1" t="s">
        <v>43</v>
      </c>
      <c r="G15974">
        <v>23</v>
      </c>
      <c r="H15974">
        <v>2</v>
      </c>
      <c r="I15974">
        <v>1</v>
      </c>
      <c r="J15974">
        <v>0</v>
      </c>
      <c r="K15974">
        <v>1</v>
      </c>
      <c r="L15974" s="1" t="s">
        <v>51</v>
      </c>
      <c r="M15974" s="1" t="s">
        <v>51</v>
      </c>
      <c r="N15974" s="1" t="s">
        <v>45</v>
      </c>
      <c r="O15974">
        <v>81</v>
      </c>
      <c r="P15974">
        <v>50</v>
      </c>
      <c r="Q15974">
        <v>0</v>
      </c>
      <c r="R15974" s="1" t="s">
        <v>46</v>
      </c>
      <c r="S15974">
        <v>0</v>
      </c>
      <c r="T15974">
        <v>533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1</v>
      </c>
      <c r="AB15974">
        <v>1</v>
      </c>
      <c r="AC15974">
        <v>0</v>
      </c>
      <c r="AD15974">
        <v>1</v>
      </c>
      <c r="AE15974" s="1" t="s">
        <v>45</v>
      </c>
      <c r="AF15974" s="1" t="s">
        <v>47</v>
      </c>
      <c r="AG15974" s="1" t="s">
        <v>46</v>
      </c>
      <c r="AH15974" s="1" t="s">
        <v>47</v>
      </c>
      <c r="AI15974">
        <v>0</v>
      </c>
      <c r="AJ15974">
        <v>90</v>
      </c>
      <c r="AK15974">
        <v>20</v>
      </c>
      <c r="AL15974">
        <v>0</v>
      </c>
      <c r="AM15974">
        <v>0</v>
      </c>
      <c r="AN15974">
        <v>4380</v>
      </c>
      <c r="AO15974">
        <v>4380</v>
      </c>
      <c r="AP15974">
        <v>1</v>
      </c>
    </row>
    <row r="15975" spans="1:42" x14ac:dyDescent="0.25">
      <c r="A15975">
        <v>15974</v>
      </c>
      <c r="B15975">
        <v>1</v>
      </c>
      <c r="C15975">
        <v>25</v>
      </c>
      <c r="D15975" s="1" t="s">
        <v>48</v>
      </c>
      <c r="E15975">
        <v>1</v>
      </c>
      <c r="F15975" s="1" t="s">
        <v>49</v>
      </c>
      <c r="G15975">
        <v>43</v>
      </c>
      <c r="H15975">
        <v>2</v>
      </c>
      <c r="I15975">
        <v>0</v>
      </c>
      <c r="J15975">
        <v>0</v>
      </c>
      <c r="K15975">
        <v>1</v>
      </c>
      <c r="L15975" s="1" t="s">
        <v>57</v>
      </c>
      <c r="M15975" s="1" t="s">
        <v>57</v>
      </c>
      <c r="N15975" s="1" t="s">
        <v>45</v>
      </c>
      <c r="O15975">
        <v>67</v>
      </c>
      <c r="P15975">
        <v>10</v>
      </c>
      <c r="Q15975">
        <v>160</v>
      </c>
      <c r="R15975" s="1" t="s">
        <v>46</v>
      </c>
      <c r="S15975">
        <v>1</v>
      </c>
      <c r="T15975">
        <v>600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E15975" s="1" t="s">
        <v>46</v>
      </c>
      <c r="AF15975" s="1" t="s">
        <v>47</v>
      </c>
      <c r="AG15975" s="1" t="s">
        <v>46</v>
      </c>
      <c r="AH15975" s="1" t="s">
        <v>47</v>
      </c>
      <c r="AI15975">
        <v>0</v>
      </c>
      <c r="AN15975">
        <v>7520</v>
      </c>
      <c r="AO15975">
        <v>7520</v>
      </c>
      <c r="AP15975">
        <v>0</v>
      </c>
    </row>
    <row r="15976" spans="1:42" x14ac:dyDescent="0.25">
      <c r="A15976">
        <v>15975</v>
      </c>
      <c r="B15976">
        <v>1</v>
      </c>
      <c r="C15976">
        <v>10</v>
      </c>
      <c r="D15976" s="1" t="s">
        <v>42</v>
      </c>
      <c r="E15976">
        <v>2</v>
      </c>
      <c r="F15976" s="1" t="s">
        <v>43</v>
      </c>
      <c r="G15976">
        <v>43</v>
      </c>
      <c r="H15976">
        <v>2</v>
      </c>
      <c r="I15976">
        <v>0</v>
      </c>
      <c r="J15976">
        <v>0</v>
      </c>
      <c r="K15976">
        <v>1</v>
      </c>
      <c r="L15976" s="1" t="s">
        <v>73</v>
      </c>
      <c r="M15976" s="1" t="s">
        <v>73</v>
      </c>
      <c r="N15976" s="1" t="s">
        <v>45</v>
      </c>
      <c r="O15976">
        <v>105</v>
      </c>
      <c r="P15976">
        <v>50</v>
      </c>
      <c r="Q15976">
        <v>80</v>
      </c>
      <c r="R15976" s="1" t="s">
        <v>46</v>
      </c>
      <c r="S15976">
        <v>1</v>
      </c>
      <c r="T15976">
        <v>450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1</v>
      </c>
      <c r="AB15976">
        <v>1</v>
      </c>
      <c r="AC15976">
        <v>0</v>
      </c>
      <c r="AD15976">
        <v>1</v>
      </c>
      <c r="AE15976" s="1" t="s">
        <v>45</v>
      </c>
      <c r="AF15976" s="1" t="s">
        <v>73</v>
      </c>
      <c r="AG15976" s="1" t="s">
        <v>46</v>
      </c>
      <c r="AH15976" s="1" t="s">
        <v>47</v>
      </c>
      <c r="AI15976">
        <v>0</v>
      </c>
      <c r="AJ15976">
        <v>90</v>
      </c>
      <c r="AK15976">
        <v>50</v>
      </c>
      <c r="AL15976">
        <v>0</v>
      </c>
      <c r="AM15976">
        <v>0</v>
      </c>
      <c r="AN15976">
        <v>5940</v>
      </c>
      <c r="AO15976">
        <v>5940</v>
      </c>
      <c r="AP15976">
        <v>0</v>
      </c>
    </row>
    <row r="15977" spans="1:42" x14ac:dyDescent="0.25">
      <c r="A15977">
        <v>15976</v>
      </c>
      <c r="B15977">
        <v>1</v>
      </c>
      <c r="C15977">
        <v>15</v>
      </c>
      <c r="D15977" s="1" t="s">
        <v>42</v>
      </c>
      <c r="E15977">
        <v>1</v>
      </c>
      <c r="F15977" s="1" t="s">
        <v>49</v>
      </c>
      <c r="G15977">
        <v>45</v>
      </c>
      <c r="H15977">
        <v>2</v>
      </c>
      <c r="I15977">
        <v>0</v>
      </c>
      <c r="J15977">
        <v>0</v>
      </c>
      <c r="K15977">
        <v>1</v>
      </c>
      <c r="L15977" s="1" t="s">
        <v>73</v>
      </c>
      <c r="M15977" s="1" t="s">
        <v>44</v>
      </c>
      <c r="N15977" s="1" t="s">
        <v>45</v>
      </c>
      <c r="O15977">
        <v>112</v>
      </c>
      <c r="P15977">
        <v>20</v>
      </c>
      <c r="Q15977">
        <v>200</v>
      </c>
      <c r="R15977" s="1" t="s">
        <v>46</v>
      </c>
      <c r="S15977">
        <v>0</v>
      </c>
      <c r="T15977">
        <v>650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1</v>
      </c>
      <c r="AB15977">
        <v>1</v>
      </c>
      <c r="AC15977">
        <v>0</v>
      </c>
      <c r="AD15977">
        <v>1</v>
      </c>
      <c r="AE15977" s="1" t="s">
        <v>45</v>
      </c>
      <c r="AF15977" s="1" t="s">
        <v>47</v>
      </c>
      <c r="AG15977" s="1" t="s">
        <v>46</v>
      </c>
      <c r="AH15977" s="1" t="s">
        <v>47</v>
      </c>
      <c r="AI15977">
        <v>0</v>
      </c>
      <c r="AJ15977">
        <v>20</v>
      </c>
      <c r="AK15977">
        <v>40</v>
      </c>
      <c r="AL15977">
        <v>0</v>
      </c>
      <c r="AM15977">
        <v>0</v>
      </c>
      <c r="AN15977">
        <v>6390</v>
      </c>
      <c r="AO15977">
        <v>6390</v>
      </c>
      <c r="AP15977">
        <v>0</v>
      </c>
    </row>
    <row r="15978" spans="1:42" x14ac:dyDescent="0.25">
      <c r="A15978">
        <v>15977</v>
      </c>
      <c r="B15978">
        <v>1</v>
      </c>
      <c r="C15978">
        <v>5</v>
      </c>
      <c r="D15978" s="1" t="s">
        <v>42</v>
      </c>
      <c r="E15978">
        <v>1</v>
      </c>
      <c r="F15978" s="1" t="s">
        <v>49</v>
      </c>
      <c r="G15978">
        <v>40</v>
      </c>
      <c r="H15978">
        <v>1</v>
      </c>
      <c r="I15978">
        <v>0</v>
      </c>
      <c r="J15978">
        <v>0</v>
      </c>
      <c r="K15978">
        <v>1</v>
      </c>
      <c r="L15978" s="1" t="s">
        <v>76</v>
      </c>
      <c r="M15978" s="1" t="s">
        <v>76</v>
      </c>
      <c r="N15978" s="1" t="s">
        <v>45</v>
      </c>
      <c r="O15978">
        <v>110</v>
      </c>
      <c r="P15978">
        <v>20</v>
      </c>
      <c r="Q15978">
        <v>10</v>
      </c>
      <c r="R15978" s="1" t="s">
        <v>46</v>
      </c>
      <c r="S15978">
        <v>0</v>
      </c>
      <c r="T15978">
        <v>3500</v>
      </c>
      <c r="U15978">
        <v>45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1</v>
      </c>
      <c r="AE15978" s="1" t="s">
        <v>46</v>
      </c>
      <c r="AF15978" s="1" t="s">
        <v>47</v>
      </c>
      <c r="AG15978" s="1" t="s">
        <v>46</v>
      </c>
      <c r="AH15978" s="1" t="s">
        <v>47</v>
      </c>
      <c r="AI15978">
        <v>0</v>
      </c>
      <c r="AJ15978">
        <v>90</v>
      </c>
      <c r="AK15978">
        <v>10</v>
      </c>
      <c r="AL15978">
        <v>0</v>
      </c>
      <c r="AM15978">
        <v>0</v>
      </c>
      <c r="AN15978">
        <v>6400</v>
      </c>
      <c r="AO15978">
        <v>6400</v>
      </c>
      <c r="AP15978">
        <v>1</v>
      </c>
    </row>
    <row r="15979" spans="1:42" x14ac:dyDescent="0.25">
      <c r="A15979">
        <v>15978</v>
      </c>
      <c r="B15979">
        <v>1</v>
      </c>
      <c r="C15979">
        <v>20</v>
      </c>
      <c r="D15979" s="1" t="s">
        <v>42</v>
      </c>
      <c r="E15979">
        <v>1</v>
      </c>
      <c r="F15979" s="1" t="s">
        <v>49</v>
      </c>
      <c r="G15979">
        <v>46</v>
      </c>
      <c r="H15979">
        <v>1</v>
      </c>
      <c r="I15979">
        <v>0</v>
      </c>
      <c r="J15979">
        <v>0</v>
      </c>
      <c r="K15979">
        <v>0</v>
      </c>
      <c r="L15979" s="1" t="s">
        <v>47</v>
      </c>
      <c r="M15979" s="1" t="s">
        <v>64</v>
      </c>
      <c r="N15979" s="1" t="s">
        <v>45</v>
      </c>
      <c r="O15979">
        <v>97</v>
      </c>
      <c r="P15979">
        <v>10</v>
      </c>
      <c r="Q15979">
        <v>0</v>
      </c>
      <c r="R15979" s="1" t="s">
        <v>46</v>
      </c>
      <c r="S15979">
        <v>1</v>
      </c>
      <c r="T15979">
        <v>5950</v>
      </c>
      <c r="U15979">
        <v>0</v>
      </c>
      <c r="V15979">
        <v>0</v>
      </c>
      <c r="W15979">
        <v>1</v>
      </c>
      <c r="X15979">
        <v>0</v>
      </c>
      <c r="Y15979">
        <v>0</v>
      </c>
      <c r="Z15979">
        <v>0</v>
      </c>
      <c r="AA15979">
        <v>1</v>
      </c>
      <c r="AB15979">
        <v>1</v>
      </c>
      <c r="AC15979">
        <v>0</v>
      </c>
      <c r="AD15979">
        <v>1</v>
      </c>
      <c r="AE15979" s="1" t="s">
        <v>46</v>
      </c>
      <c r="AF15979" s="1" t="s">
        <v>47</v>
      </c>
      <c r="AG15979" s="1" t="s">
        <v>46</v>
      </c>
      <c r="AH15979" s="1" t="s">
        <v>47</v>
      </c>
      <c r="AI15979">
        <v>0</v>
      </c>
      <c r="AJ15979">
        <v>90</v>
      </c>
      <c r="AK15979">
        <v>40</v>
      </c>
      <c r="AL15979">
        <v>110</v>
      </c>
      <c r="AM15979">
        <v>0</v>
      </c>
      <c r="AN15979">
        <v>5220</v>
      </c>
      <c r="AO15979">
        <v>5220</v>
      </c>
      <c r="AP15979">
        <v>0</v>
      </c>
    </row>
    <row r="15980" spans="1:42" x14ac:dyDescent="0.25">
      <c r="A15980">
        <v>15979</v>
      </c>
      <c r="B15980">
        <v>1</v>
      </c>
      <c r="C15980">
        <v>10</v>
      </c>
      <c r="D15980" s="1" t="s">
        <v>42</v>
      </c>
      <c r="E15980">
        <v>1</v>
      </c>
      <c r="F15980" s="1" t="s">
        <v>43</v>
      </c>
      <c r="G15980">
        <v>32</v>
      </c>
      <c r="H15980">
        <v>2</v>
      </c>
      <c r="I15980">
        <v>0</v>
      </c>
      <c r="J15980">
        <v>0</v>
      </c>
      <c r="K15980">
        <v>1</v>
      </c>
      <c r="L15980" s="1" t="s">
        <v>72</v>
      </c>
      <c r="M15980" s="1" t="s">
        <v>72</v>
      </c>
      <c r="N15980" s="1" t="s">
        <v>45</v>
      </c>
      <c r="O15980">
        <v>71</v>
      </c>
      <c r="P15980">
        <v>10</v>
      </c>
      <c r="Q15980">
        <v>80</v>
      </c>
      <c r="R15980" s="1" t="s">
        <v>46</v>
      </c>
      <c r="S15980">
        <v>0</v>
      </c>
      <c r="T15980">
        <v>2000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1</v>
      </c>
      <c r="AB15980">
        <v>1</v>
      </c>
      <c r="AC15980">
        <v>0</v>
      </c>
      <c r="AD15980">
        <v>1</v>
      </c>
      <c r="AE15980" s="1" t="s">
        <v>46</v>
      </c>
      <c r="AF15980" s="1" t="s">
        <v>47</v>
      </c>
      <c r="AG15980" s="1" t="s">
        <v>46</v>
      </c>
      <c r="AH15980" s="1" t="s">
        <v>47</v>
      </c>
      <c r="AI15980">
        <v>0</v>
      </c>
      <c r="AJ15980">
        <v>20</v>
      </c>
      <c r="AK15980">
        <v>50</v>
      </c>
      <c r="AL15980">
        <v>0</v>
      </c>
      <c r="AM15980">
        <v>0</v>
      </c>
      <c r="AN15980">
        <v>7800</v>
      </c>
      <c r="AO15980">
        <v>7800</v>
      </c>
      <c r="AP15980">
        <v>1</v>
      </c>
    </row>
    <row r="15981" spans="1:42" x14ac:dyDescent="0.25">
      <c r="A15981">
        <v>15980</v>
      </c>
      <c r="B15981">
        <v>1</v>
      </c>
      <c r="C15981">
        <v>25</v>
      </c>
      <c r="D15981" s="1" t="s">
        <v>48</v>
      </c>
      <c r="E15981">
        <v>1</v>
      </c>
      <c r="F15981" s="1" t="s">
        <v>49</v>
      </c>
      <c r="G15981">
        <v>36</v>
      </c>
      <c r="H15981">
        <v>2</v>
      </c>
      <c r="I15981">
        <v>1</v>
      </c>
      <c r="J15981">
        <v>0</v>
      </c>
      <c r="K15981">
        <v>1</v>
      </c>
      <c r="L15981" s="1" t="s">
        <v>55</v>
      </c>
      <c r="M15981" s="1" t="s">
        <v>55</v>
      </c>
      <c r="N15981" s="1" t="s">
        <v>45</v>
      </c>
      <c r="O15981">
        <v>5</v>
      </c>
      <c r="P15981">
        <v>10</v>
      </c>
      <c r="Q15981">
        <v>30</v>
      </c>
      <c r="R15981" s="1" t="s">
        <v>46</v>
      </c>
      <c r="S15981">
        <v>1</v>
      </c>
      <c r="T15981">
        <v>38781</v>
      </c>
      <c r="U15981">
        <v>250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650000</v>
      </c>
      <c r="AD15981">
        <v>0</v>
      </c>
      <c r="AE15981" s="1" t="s">
        <v>45</v>
      </c>
      <c r="AF15981" s="1" t="s">
        <v>55</v>
      </c>
      <c r="AG15981" s="1" t="s">
        <v>46</v>
      </c>
      <c r="AH15981" s="1" t="s">
        <v>47</v>
      </c>
      <c r="AI15981">
        <v>0</v>
      </c>
      <c r="AJ15981">
        <v>90</v>
      </c>
      <c r="AK15981">
        <v>20</v>
      </c>
      <c r="AN15981">
        <v>4410</v>
      </c>
      <c r="AO15981">
        <v>4410</v>
      </c>
      <c r="AP15981">
        <v>0</v>
      </c>
    </row>
    <row r="15982" spans="1:42" x14ac:dyDescent="0.25">
      <c r="A15982">
        <v>15981</v>
      </c>
      <c r="B15982">
        <v>1</v>
      </c>
      <c r="C15982">
        <v>10</v>
      </c>
      <c r="D15982" s="1" t="s">
        <v>42</v>
      </c>
      <c r="E15982">
        <v>1</v>
      </c>
      <c r="F15982" s="1" t="s">
        <v>43</v>
      </c>
      <c r="G15982">
        <v>40</v>
      </c>
      <c r="H15982">
        <v>2</v>
      </c>
      <c r="I15982">
        <v>0</v>
      </c>
      <c r="J15982">
        <v>0</v>
      </c>
      <c r="K15982">
        <v>1</v>
      </c>
      <c r="L15982" s="1" t="s">
        <v>64</v>
      </c>
      <c r="M15982" s="1" t="s">
        <v>44</v>
      </c>
      <c r="N15982" s="1" t="s">
        <v>45</v>
      </c>
      <c r="O15982">
        <v>107</v>
      </c>
      <c r="P15982">
        <v>20</v>
      </c>
      <c r="Q15982">
        <v>10</v>
      </c>
      <c r="R15982" s="1" t="s">
        <v>46</v>
      </c>
      <c r="S15982">
        <v>0</v>
      </c>
      <c r="T15982">
        <v>2297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1</v>
      </c>
      <c r="AB15982">
        <v>1</v>
      </c>
      <c r="AC15982">
        <v>0</v>
      </c>
      <c r="AD15982">
        <v>1</v>
      </c>
      <c r="AE15982" s="1" t="s">
        <v>45</v>
      </c>
      <c r="AF15982" s="1" t="s">
        <v>44</v>
      </c>
      <c r="AG15982" s="1" t="s">
        <v>45</v>
      </c>
      <c r="AH15982" s="1" t="s">
        <v>54</v>
      </c>
      <c r="AI15982">
        <v>0</v>
      </c>
      <c r="AJ15982">
        <v>90</v>
      </c>
      <c r="AK15982">
        <v>20</v>
      </c>
      <c r="AL15982">
        <v>0</v>
      </c>
      <c r="AM15982">
        <v>0</v>
      </c>
      <c r="AN15982">
        <v>6280</v>
      </c>
      <c r="AO15982">
        <v>6280</v>
      </c>
      <c r="AP15982">
        <v>0</v>
      </c>
    </row>
    <row r="15983" spans="1:42" x14ac:dyDescent="0.25">
      <c r="A15983">
        <v>15982</v>
      </c>
      <c r="B15983">
        <v>1</v>
      </c>
      <c r="C15983">
        <v>20</v>
      </c>
      <c r="D15983" s="1" t="s">
        <v>48</v>
      </c>
      <c r="E15983">
        <v>1</v>
      </c>
      <c r="F15983" s="1" t="s">
        <v>43</v>
      </c>
      <c r="G15983">
        <v>32</v>
      </c>
      <c r="H15983">
        <v>1</v>
      </c>
      <c r="I15983">
        <v>0</v>
      </c>
      <c r="J15983">
        <v>0</v>
      </c>
      <c r="K15983">
        <v>1</v>
      </c>
      <c r="L15983" s="1" t="s">
        <v>61</v>
      </c>
      <c r="M15983" s="1" t="s">
        <v>61</v>
      </c>
      <c r="N15983" s="1" t="s">
        <v>45</v>
      </c>
      <c r="O15983">
        <v>40</v>
      </c>
      <c r="P15983">
        <v>10</v>
      </c>
      <c r="Q15983">
        <v>310</v>
      </c>
      <c r="R15983" s="1" t="s">
        <v>46</v>
      </c>
      <c r="S15983">
        <v>1</v>
      </c>
      <c r="T15983">
        <v>2000</v>
      </c>
      <c r="U15983">
        <v>0</v>
      </c>
      <c r="V15983">
        <v>0</v>
      </c>
      <c r="W15983">
        <v>1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 s="1" t="s">
        <v>45</v>
      </c>
      <c r="AF15983" s="1" t="s">
        <v>61</v>
      </c>
      <c r="AG15983" s="1" t="s">
        <v>45</v>
      </c>
      <c r="AH15983" s="1" t="s">
        <v>66</v>
      </c>
      <c r="AI15983">
        <v>0</v>
      </c>
      <c r="AJ15983">
        <v>90</v>
      </c>
      <c r="AK15983">
        <v>40</v>
      </c>
      <c r="AN15983">
        <v>8190</v>
      </c>
      <c r="AO15983">
        <v>8190</v>
      </c>
      <c r="AP15983">
        <v>1</v>
      </c>
    </row>
    <row r="15984" spans="1:42" x14ac:dyDescent="0.25">
      <c r="A15984">
        <v>15983</v>
      </c>
      <c r="B15984">
        <v>2</v>
      </c>
      <c r="C15984">
        <v>10</v>
      </c>
      <c r="D15984" s="1" t="s">
        <v>48</v>
      </c>
      <c r="E15984">
        <v>1</v>
      </c>
      <c r="F15984" s="1" t="s">
        <v>49</v>
      </c>
      <c r="G15984">
        <v>45</v>
      </c>
      <c r="H15984">
        <v>2</v>
      </c>
      <c r="I15984">
        <v>3</v>
      </c>
      <c r="J15984">
        <v>0</v>
      </c>
      <c r="K15984">
        <v>1</v>
      </c>
      <c r="L15984" s="1" t="s">
        <v>44</v>
      </c>
      <c r="M15984" s="1" t="s">
        <v>44</v>
      </c>
      <c r="N15984" s="1" t="s">
        <v>46</v>
      </c>
      <c r="P15984">
        <v>10</v>
      </c>
      <c r="Q15984">
        <v>70</v>
      </c>
      <c r="R15984" s="1" t="s">
        <v>46</v>
      </c>
      <c r="S15984">
        <v>1</v>
      </c>
      <c r="T15984">
        <v>385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 s="1" t="s">
        <v>46</v>
      </c>
      <c r="AF15984" s="1" t="s">
        <v>47</v>
      </c>
      <c r="AG15984" s="1" t="s">
        <v>46</v>
      </c>
      <c r="AH15984" s="1" t="s">
        <v>47</v>
      </c>
      <c r="AI15984">
        <v>0</v>
      </c>
      <c r="AJ15984">
        <v>20</v>
      </c>
      <c r="AK15984">
        <v>40</v>
      </c>
      <c r="AN15984">
        <v>6300</v>
      </c>
      <c r="AO15984">
        <v>6300</v>
      </c>
      <c r="AP15984">
        <v>0</v>
      </c>
    </row>
    <row r="15985" spans="1:42" x14ac:dyDescent="0.25">
      <c r="A15985">
        <v>15984</v>
      </c>
      <c r="B15985">
        <v>1</v>
      </c>
      <c r="C15985">
        <v>25</v>
      </c>
      <c r="D15985" s="1" t="s">
        <v>42</v>
      </c>
      <c r="E15985">
        <v>1</v>
      </c>
      <c r="F15985" s="1" t="s">
        <v>49</v>
      </c>
      <c r="G15985">
        <v>40</v>
      </c>
      <c r="H15985">
        <v>7</v>
      </c>
      <c r="I15985">
        <v>2</v>
      </c>
      <c r="J15985">
        <v>0</v>
      </c>
      <c r="K15985">
        <v>1</v>
      </c>
      <c r="L15985" s="1" t="s">
        <v>70</v>
      </c>
      <c r="M15985" s="1" t="s">
        <v>70</v>
      </c>
      <c r="N15985" s="1" t="s">
        <v>45</v>
      </c>
      <c r="O15985">
        <v>22</v>
      </c>
      <c r="P15985">
        <v>10</v>
      </c>
      <c r="Q15985">
        <v>20</v>
      </c>
      <c r="R15985" s="1" t="s">
        <v>46</v>
      </c>
      <c r="S15985">
        <v>1</v>
      </c>
      <c r="T15985">
        <v>341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 s="1" t="s">
        <v>46</v>
      </c>
      <c r="AF15985" s="1" t="s">
        <v>70</v>
      </c>
      <c r="AG15985" s="1" t="s">
        <v>46</v>
      </c>
      <c r="AH15985" s="1" t="s">
        <v>47</v>
      </c>
      <c r="AI15985">
        <v>0</v>
      </c>
      <c r="AJ15985">
        <v>90</v>
      </c>
      <c r="AN15985">
        <v>2800</v>
      </c>
      <c r="AO15985">
        <v>2800</v>
      </c>
      <c r="AP15985">
        <v>1</v>
      </c>
    </row>
    <row r="15986" spans="1:42" x14ac:dyDescent="0.25">
      <c r="A15986">
        <v>15985</v>
      </c>
      <c r="B15986">
        <v>2</v>
      </c>
      <c r="C15986">
        <v>10</v>
      </c>
      <c r="D15986" s="1" t="s">
        <v>48</v>
      </c>
      <c r="E15986">
        <v>1</v>
      </c>
      <c r="F15986" s="1" t="s">
        <v>49</v>
      </c>
      <c r="G15986">
        <v>19</v>
      </c>
      <c r="H15986">
        <v>1</v>
      </c>
      <c r="I15986">
        <v>0</v>
      </c>
      <c r="J15986">
        <v>0</v>
      </c>
      <c r="K15986">
        <v>1</v>
      </c>
      <c r="L15986" s="1" t="s">
        <v>55</v>
      </c>
      <c r="M15986" s="1" t="s">
        <v>55</v>
      </c>
      <c r="N15986" s="1" t="s">
        <v>45</v>
      </c>
      <c r="O15986">
        <v>5</v>
      </c>
      <c r="P15986">
        <v>10</v>
      </c>
      <c r="Q15986">
        <v>170</v>
      </c>
      <c r="R15986" s="1" t="s">
        <v>46</v>
      </c>
      <c r="S15986">
        <v>1</v>
      </c>
      <c r="T15986">
        <v>5300</v>
      </c>
      <c r="U15986">
        <v>50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 s="1" t="s">
        <v>45</v>
      </c>
      <c r="AF15986" s="1" t="s">
        <v>55</v>
      </c>
      <c r="AG15986" s="1" t="s">
        <v>45</v>
      </c>
      <c r="AH15986" s="1" t="s">
        <v>80</v>
      </c>
      <c r="AI15986">
        <v>0</v>
      </c>
      <c r="AJ15986">
        <v>90</v>
      </c>
      <c r="AK15986">
        <v>20</v>
      </c>
      <c r="AN15986">
        <v>9330</v>
      </c>
      <c r="AO15986">
        <v>9330</v>
      </c>
      <c r="AP15986">
        <v>0</v>
      </c>
    </row>
    <row r="15987" spans="1:42" x14ac:dyDescent="0.25">
      <c r="A15987">
        <v>15986</v>
      </c>
      <c r="B15987">
        <v>1</v>
      </c>
      <c r="C15987">
        <v>5</v>
      </c>
      <c r="D15987" s="1" t="s">
        <v>48</v>
      </c>
      <c r="E15987">
        <v>1</v>
      </c>
      <c r="F15987" s="1" t="s">
        <v>49</v>
      </c>
      <c r="G15987">
        <v>62</v>
      </c>
      <c r="H15987">
        <v>4</v>
      </c>
      <c r="I15987">
        <v>0</v>
      </c>
      <c r="J15987">
        <v>0</v>
      </c>
      <c r="K15987">
        <v>1</v>
      </c>
      <c r="L15987" s="1" t="s">
        <v>73</v>
      </c>
      <c r="M15987" s="1" t="s">
        <v>73</v>
      </c>
      <c r="N15987" s="1" t="s">
        <v>45</v>
      </c>
      <c r="O15987">
        <v>105</v>
      </c>
      <c r="P15987">
        <v>10</v>
      </c>
      <c r="Q15987">
        <v>280</v>
      </c>
      <c r="R15987" s="1" t="s">
        <v>46</v>
      </c>
      <c r="S15987">
        <v>1</v>
      </c>
      <c r="T15987">
        <v>3812</v>
      </c>
      <c r="U15987">
        <v>0</v>
      </c>
      <c r="V15987">
        <v>1</v>
      </c>
      <c r="W15987">
        <v>1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 s="1" t="s">
        <v>45</v>
      </c>
      <c r="AF15987" s="1" t="s">
        <v>47</v>
      </c>
      <c r="AG15987" s="1" t="s">
        <v>46</v>
      </c>
      <c r="AH15987" s="1" t="s">
        <v>47</v>
      </c>
      <c r="AI15987">
        <v>0</v>
      </c>
      <c r="AJ15987">
        <v>20</v>
      </c>
      <c r="AK15987">
        <v>40</v>
      </c>
      <c r="AN15987">
        <v>5950</v>
      </c>
      <c r="AO15987">
        <v>5950</v>
      </c>
      <c r="AP15987">
        <v>1</v>
      </c>
    </row>
    <row r="15988" spans="1:42" x14ac:dyDescent="0.25">
      <c r="A15988">
        <v>15987</v>
      </c>
      <c r="B15988">
        <v>1</v>
      </c>
      <c r="C15988">
        <v>10</v>
      </c>
      <c r="D15988" s="1" t="s">
        <v>48</v>
      </c>
      <c r="E15988">
        <v>1</v>
      </c>
      <c r="F15988" s="1" t="s">
        <v>49</v>
      </c>
      <c r="G15988">
        <v>40</v>
      </c>
      <c r="H15988">
        <v>2</v>
      </c>
      <c r="I15988">
        <v>0</v>
      </c>
      <c r="J15988">
        <v>0</v>
      </c>
      <c r="K15988">
        <v>1</v>
      </c>
      <c r="L15988" s="1" t="s">
        <v>55</v>
      </c>
      <c r="M15988" s="1" t="s">
        <v>55</v>
      </c>
      <c r="N15988" s="1" t="s">
        <v>45</v>
      </c>
      <c r="O15988">
        <v>18</v>
      </c>
      <c r="P15988">
        <v>10</v>
      </c>
      <c r="R15988" s="1" t="s">
        <v>46</v>
      </c>
      <c r="S15988">
        <v>1</v>
      </c>
      <c r="T15988">
        <v>500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 s="1" t="s">
        <v>46</v>
      </c>
      <c r="AF15988" s="1" t="s">
        <v>47</v>
      </c>
      <c r="AG15988" s="1" t="s">
        <v>46</v>
      </c>
      <c r="AH15988" s="1" t="s">
        <v>47</v>
      </c>
      <c r="AI15988">
        <v>0</v>
      </c>
      <c r="AJ15988">
        <v>130</v>
      </c>
      <c r="AN15988">
        <v>1340</v>
      </c>
      <c r="AO15988">
        <v>1340</v>
      </c>
      <c r="AP15988">
        <v>1</v>
      </c>
    </row>
    <row r="15989" spans="1:42" x14ac:dyDescent="0.25">
      <c r="A15989">
        <v>15988</v>
      </c>
      <c r="B15989">
        <v>1</v>
      </c>
      <c r="C15989">
        <v>10</v>
      </c>
      <c r="D15989" s="1" t="s">
        <v>42</v>
      </c>
      <c r="E15989">
        <v>1</v>
      </c>
      <c r="F15989" s="1" t="s">
        <v>49</v>
      </c>
      <c r="G15989">
        <v>47</v>
      </c>
      <c r="H15989">
        <v>2</v>
      </c>
      <c r="I15989">
        <v>0</v>
      </c>
      <c r="J15989">
        <v>0</v>
      </c>
      <c r="K15989">
        <v>1</v>
      </c>
      <c r="L15989" s="1" t="s">
        <v>74</v>
      </c>
      <c r="M15989" s="1" t="s">
        <v>74</v>
      </c>
      <c r="N15989" s="1" t="s">
        <v>46</v>
      </c>
      <c r="P15989">
        <v>10</v>
      </c>
      <c r="Q15989">
        <v>200</v>
      </c>
      <c r="R15989" s="1" t="s">
        <v>46</v>
      </c>
      <c r="S15989">
        <v>1</v>
      </c>
      <c r="T15989">
        <v>351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1</v>
      </c>
      <c r="AB15989">
        <v>1</v>
      </c>
      <c r="AC15989">
        <v>0</v>
      </c>
      <c r="AD15989">
        <v>1</v>
      </c>
      <c r="AE15989" s="1" t="s">
        <v>46</v>
      </c>
      <c r="AF15989" s="1" t="s">
        <v>47</v>
      </c>
      <c r="AG15989" s="1" t="s">
        <v>46</v>
      </c>
      <c r="AH15989" s="1" t="s">
        <v>47</v>
      </c>
      <c r="AI15989">
        <v>0</v>
      </c>
      <c r="AJ15989">
        <v>0</v>
      </c>
      <c r="AK15989">
        <v>20</v>
      </c>
      <c r="AL15989">
        <v>0</v>
      </c>
      <c r="AM15989">
        <v>0</v>
      </c>
      <c r="AN15989">
        <v>6840</v>
      </c>
      <c r="AO15989">
        <v>6840</v>
      </c>
      <c r="AP15989">
        <v>1</v>
      </c>
    </row>
    <row r="15990" spans="1:42" x14ac:dyDescent="0.25">
      <c r="A15990">
        <v>15989</v>
      </c>
      <c r="B15990">
        <v>1</v>
      </c>
      <c r="C15990">
        <v>15</v>
      </c>
      <c r="D15990" s="1" t="s">
        <v>48</v>
      </c>
      <c r="E15990">
        <v>1</v>
      </c>
      <c r="F15990" s="1" t="s">
        <v>49</v>
      </c>
      <c r="G15990">
        <v>42</v>
      </c>
      <c r="H15990">
        <v>1</v>
      </c>
      <c r="I15990">
        <v>0</v>
      </c>
      <c r="J15990">
        <v>0</v>
      </c>
      <c r="K15990">
        <v>1</v>
      </c>
      <c r="L15990" s="1" t="s">
        <v>57</v>
      </c>
      <c r="M15990" s="1" t="s">
        <v>57</v>
      </c>
      <c r="N15990" s="1" t="s">
        <v>45</v>
      </c>
      <c r="O15990">
        <v>67</v>
      </c>
      <c r="Q15990">
        <v>20</v>
      </c>
      <c r="R15990" s="1" t="s">
        <v>46</v>
      </c>
      <c r="S15990">
        <v>1</v>
      </c>
      <c r="T15990">
        <v>446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 s="1" t="s">
        <v>45</v>
      </c>
      <c r="AF15990" s="1" t="s">
        <v>47</v>
      </c>
      <c r="AG15990" s="1" t="s">
        <v>46</v>
      </c>
      <c r="AH15990" s="1" t="s">
        <v>47</v>
      </c>
      <c r="AI15990">
        <v>0</v>
      </c>
      <c r="AJ15990">
        <v>90</v>
      </c>
      <c r="AK15990">
        <v>20</v>
      </c>
      <c r="AN15990">
        <v>7490</v>
      </c>
      <c r="AO15990">
        <v>7490</v>
      </c>
      <c r="AP15990">
        <v>1</v>
      </c>
    </row>
    <row r="15991" spans="1:42" x14ac:dyDescent="0.25">
      <c r="A15991">
        <v>15990</v>
      </c>
      <c r="B15991">
        <v>1</v>
      </c>
      <c r="C15991">
        <v>10</v>
      </c>
      <c r="D15991" s="1" t="s">
        <v>48</v>
      </c>
      <c r="E15991">
        <v>1</v>
      </c>
      <c r="F15991" s="1" t="s">
        <v>43</v>
      </c>
      <c r="G15991">
        <v>43</v>
      </c>
      <c r="H15991">
        <v>2</v>
      </c>
      <c r="I15991">
        <v>0</v>
      </c>
      <c r="J15991">
        <v>0</v>
      </c>
      <c r="K15991">
        <v>1</v>
      </c>
      <c r="L15991" s="1" t="s">
        <v>64</v>
      </c>
      <c r="M15991" s="1" t="s">
        <v>81</v>
      </c>
      <c r="N15991" s="1" t="s">
        <v>45</v>
      </c>
      <c r="O15991">
        <v>100</v>
      </c>
      <c r="P15991">
        <v>10</v>
      </c>
      <c r="Q15991">
        <v>10</v>
      </c>
      <c r="R15991" s="1" t="s">
        <v>46</v>
      </c>
      <c r="S15991">
        <v>1</v>
      </c>
      <c r="T15991">
        <v>360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 s="1" t="s">
        <v>45</v>
      </c>
      <c r="AF15991" s="1" t="s">
        <v>81</v>
      </c>
      <c r="AG15991" s="1" t="s">
        <v>46</v>
      </c>
      <c r="AH15991" s="1" t="s">
        <v>47</v>
      </c>
      <c r="AI15991">
        <v>0</v>
      </c>
      <c r="AJ15991">
        <v>90</v>
      </c>
      <c r="AK15991">
        <v>20</v>
      </c>
      <c r="AN15991">
        <v>5730</v>
      </c>
      <c r="AO15991">
        <v>5730</v>
      </c>
      <c r="AP15991">
        <v>0</v>
      </c>
    </row>
    <row r="15992" spans="1:42" x14ac:dyDescent="0.25">
      <c r="A15992">
        <v>15991</v>
      </c>
      <c r="B15992">
        <v>1</v>
      </c>
      <c r="C15992">
        <v>10</v>
      </c>
      <c r="D15992" s="1" t="s">
        <v>48</v>
      </c>
      <c r="E15992">
        <v>1</v>
      </c>
      <c r="F15992" s="1" t="s">
        <v>43</v>
      </c>
      <c r="G15992">
        <v>32</v>
      </c>
      <c r="H15992">
        <v>1</v>
      </c>
      <c r="I15992">
        <v>0</v>
      </c>
      <c r="J15992">
        <v>0</v>
      </c>
      <c r="K15992">
        <v>1</v>
      </c>
      <c r="L15992" s="1" t="s">
        <v>68</v>
      </c>
      <c r="M15992" s="1" t="s">
        <v>68</v>
      </c>
      <c r="N15992" s="1" t="s">
        <v>45</v>
      </c>
      <c r="O15992">
        <v>126</v>
      </c>
      <c r="P15992">
        <v>50</v>
      </c>
      <c r="Q15992">
        <v>30</v>
      </c>
      <c r="R15992" s="1" t="s">
        <v>46</v>
      </c>
      <c r="S15992">
        <v>1</v>
      </c>
      <c r="T15992">
        <v>53101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 s="1" t="s">
        <v>45</v>
      </c>
      <c r="AF15992" s="1" t="s">
        <v>47</v>
      </c>
      <c r="AG15992" s="1" t="s">
        <v>46</v>
      </c>
      <c r="AH15992" s="1" t="s">
        <v>47</v>
      </c>
      <c r="AI15992">
        <v>0</v>
      </c>
      <c r="AJ15992">
        <v>90</v>
      </c>
      <c r="AK15992">
        <v>10</v>
      </c>
      <c r="AN15992">
        <v>6590</v>
      </c>
      <c r="AO15992">
        <v>6590</v>
      </c>
      <c r="AP15992">
        <v>0</v>
      </c>
    </row>
    <row r="15993" spans="1:42" x14ac:dyDescent="0.25">
      <c r="A15993">
        <v>15992</v>
      </c>
      <c r="B15993">
        <v>1</v>
      </c>
      <c r="C15993">
        <v>10</v>
      </c>
      <c r="D15993" s="1" t="s">
        <v>48</v>
      </c>
      <c r="E15993">
        <v>1</v>
      </c>
      <c r="F15993" s="1" t="s">
        <v>49</v>
      </c>
      <c r="G15993">
        <v>35</v>
      </c>
      <c r="H15993">
        <v>2</v>
      </c>
      <c r="I15993">
        <v>1</v>
      </c>
      <c r="J15993">
        <v>0</v>
      </c>
      <c r="K15993">
        <v>1</v>
      </c>
      <c r="L15993" s="1" t="s">
        <v>64</v>
      </c>
      <c r="M15993" s="1" t="s">
        <v>64</v>
      </c>
      <c r="N15993" s="1" t="s">
        <v>45</v>
      </c>
      <c r="O15993">
        <v>97</v>
      </c>
      <c r="P15993">
        <v>10</v>
      </c>
      <c r="Q15993">
        <v>10</v>
      </c>
      <c r="R15993" s="1" t="s">
        <v>46</v>
      </c>
      <c r="S15993">
        <v>1</v>
      </c>
      <c r="T15993">
        <v>160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 s="1" t="s">
        <v>46</v>
      </c>
      <c r="AF15993" s="1" t="s">
        <v>47</v>
      </c>
      <c r="AG15993" s="1" t="s">
        <v>46</v>
      </c>
      <c r="AH15993" s="1" t="s">
        <v>47</v>
      </c>
      <c r="AI15993">
        <v>0</v>
      </c>
      <c r="AJ15993">
        <v>110</v>
      </c>
      <c r="AK15993">
        <v>20</v>
      </c>
      <c r="AL15993">
        <v>110</v>
      </c>
      <c r="AN15993">
        <v>5470</v>
      </c>
      <c r="AO15993">
        <v>5470</v>
      </c>
      <c r="AP15993">
        <v>1</v>
      </c>
    </row>
    <row r="15994" spans="1:42" x14ac:dyDescent="0.25">
      <c r="A15994">
        <v>15993</v>
      </c>
      <c r="B15994">
        <v>1</v>
      </c>
      <c r="C15994">
        <v>10</v>
      </c>
      <c r="D15994" s="1" t="s">
        <v>42</v>
      </c>
      <c r="E15994">
        <v>1</v>
      </c>
      <c r="F15994" s="1" t="s">
        <v>49</v>
      </c>
      <c r="G15994">
        <v>60</v>
      </c>
      <c r="H15994">
        <v>1</v>
      </c>
      <c r="I15994">
        <v>0</v>
      </c>
      <c r="J15994">
        <v>0</v>
      </c>
      <c r="K15994">
        <v>1</v>
      </c>
      <c r="L15994" s="1" t="s">
        <v>51</v>
      </c>
      <c r="M15994" s="1" t="s">
        <v>51</v>
      </c>
      <c r="N15994" s="1" t="s">
        <v>45</v>
      </c>
      <c r="O15994">
        <v>84</v>
      </c>
      <c r="P15994">
        <v>10</v>
      </c>
      <c r="Q15994">
        <v>100</v>
      </c>
      <c r="R15994" s="1" t="s">
        <v>46</v>
      </c>
      <c r="S15994">
        <v>0</v>
      </c>
      <c r="T15994">
        <v>862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1</v>
      </c>
      <c r="AB15994">
        <v>1</v>
      </c>
      <c r="AC15994">
        <v>0</v>
      </c>
      <c r="AD15994">
        <v>1</v>
      </c>
      <c r="AE15994" s="1" t="s">
        <v>45</v>
      </c>
      <c r="AF15994" s="1" t="s">
        <v>47</v>
      </c>
      <c r="AG15994" s="1" t="s">
        <v>46</v>
      </c>
      <c r="AH15994" s="1" t="s">
        <v>47</v>
      </c>
      <c r="AI15994">
        <v>0</v>
      </c>
      <c r="AJ15994">
        <v>90</v>
      </c>
      <c r="AK15994">
        <v>10</v>
      </c>
      <c r="AL15994">
        <v>0</v>
      </c>
      <c r="AM15994">
        <v>0</v>
      </c>
      <c r="AN15994">
        <v>4560</v>
      </c>
      <c r="AO15994">
        <v>4560</v>
      </c>
      <c r="AP15994">
        <v>0</v>
      </c>
    </row>
    <row r="15995" spans="1:42" x14ac:dyDescent="0.25">
      <c r="A15995">
        <v>15994</v>
      </c>
      <c r="B15995">
        <v>7</v>
      </c>
      <c r="C15995">
        <v>20</v>
      </c>
      <c r="D15995" s="1" t="s">
        <v>48</v>
      </c>
      <c r="E15995">
        <v>1</v>
      </c>
      <c r="F15995" s="1" t="s">
        <v>49</v>
      </c>
      <c r="G15995">
        <v>56</v>
      </c>
      <c r="H15995">
        <v>2</v>
      </c>
      <c r="I15995">
        <v>0</v>
      </c>
      <c r="J15995">
        <v>0</v>
      </c>
      <c r="K15995">
        <v>1</v>
      </c>
      <c r="L15995" s="1" t="s">
        <v>81</v>
      </c>
      <c r="M15995" s="1" t="s">
        <v>81</v>
      </c>
      <c r="N15995" s="1" t="s">
        <v>46</v>
      </c>
      <c r="P15995">
        <v>10</v>
      </c>
      <c r="Q15995">
        <v>100</v>
      </c>
      <c r="R15995" s="1" t="s">
        <v>46</v>
      </c>
      <c r="S15995">
        <v>1</v>
      </c>
      <c r="T15995">
        <v>350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 s="1" t="s">
        <v>46</v>
      </c>
      <c r="AF15995" s="1" t="s">
        <v>47</v>
      </c>
      <c r="AG15995" s="1" t="s">
        <v>46</v>
      </c>
      <c r="AH15995" s="1" t="s">
        <v>47</v>
      </c>
      <c r="AI15995">
        <v>0</v>
      </c>
      <c r="AJ15995">
        <v>90</v>
      </c>
      <c r="AK15995">
        <v>40</v>
      </c>
      <c r="AN15995">
        <v>5730</v>
      </c>
      <c r="AO15995">
        <v>5730</v>
      </c>
      <c r="AP15995">
        <v>1</v>
      </c>
    </row>
    <row r="15996" spans="1:42" x14ac:dyDescent="0.25">
      <c r="A15996">
        <v>15995</v>
      </c>
      <c r="B15996">
        <v>1</v>
      </c>
      <c r="C15996">
        <v>25</v>
      </c>
      <c r="D15996" s="1" t="s">
        <v>69</v>
      </c>
      <c r="E15996">
        <v>1</v>
      </c>
      <c r="F15996" s="1" t="s">
        <v>49</v>
      </c>
      <c r="G15996">
        <v>34</v>
      </c>
      <c r="H15996">
        <v>2</v>
      </c>
      <c r="I15996">
        <v>2</v>
      </c>
      <c r="J15996">
        <v>0</v>
      </c>
      <c r="K15996">
        <v>1</v>
      </c>
      <c r="L15996" s="1" t="s">
        <v>62</v>
      </c>
      <c r="M15996" s="1" t="s">
        <v>62</v>
      </c>
      <c r="N15996" s="1" t="s">
        <v>45</v>
      </c>
      <c r="O15996">
        <v>29</v>
      </c>
      <c r="P15996">
        <v>20</v>
      </c>
      <c r="Q15996">
        <v>10</v>
      </c>
      <c r="R15996" s="1" t="s">
        <v>46</v>
      </c>
      <c r="S15996">
        <v>1</v>
      </c>
      <c r="T15996">
        <v>200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 s="1" t="s">
        <v>45</v>
      </c>
      <c r="AF15996" s="1" t="s">
        <v>62</v>
      </c>
      <c r="AG15996" s="1" t="s">
        <v>46</v>
      </c>
      <c r="AH15996" s="1" t="s">
        <v>47</v>
      </c>
      <c r="AI15996">
        <v>0</v>
      </c>
      <c r="AJ15996">
        <v>110</v>
      </c>
      <c r="AK15996">
        <v>40</v>
      </c>
      <c r="AL15996">
        <v>110</v>
      </c>
      <c r="AN15996">
        <v>3170</v>
      </c>
      <c r="AO15996">
        <v>3170</v>
      </c>
      <c r="AP15996">
        <v>1</v>
      </c>
    </row>
    <row r="15997" spans="1:42" x14ac:dyDescent="0.25">
      <c r="A15997">
        <v>15996</v>
      </c>
      <c r="B15997">
        <v>1</v>
      </c>
      <c r="C15997">
        <v>10</v>
      </c>
      <c r="D15997" s="1" t="s">
        <v>42</v>
      </c>
      <c r="E15997">
        <v>1</v>
      </c>
      <c r="F15997" s="1" t="s">
        <v>43</v>
      </c>
      <c r="G15997">
        <v>31</v>
      </c>
      <c r="H15997">
        <v>2</v>
      </c>
      <c r="I15997">
        <v>0</v>
      </c>
      <c r="J15997">
        <v>0</v>
      </c>
      <c r="K15997">
        <v>1</v>
      </c>
      <c r="L15997" s="1" t="s">
        <v>51</v>
      </c>
      <c r="M15997" s="1" t="s">
        <v>51</v>
      </c>
      <c r="N15997" s="1" t="s">
        <v>45</v>
      </c>
      <c r="O15997">
        <v>86</v>
      </c>
      <c r="P15997">
        <v>0</v>
      </c>
      <c r="Q15997">
        <v>0</v>
      </c>
      <c r="R15997" s="1" t="s">
        <v>46</v>
      </c>
      <c r="S15997">
        <v>1</v>
      </c>
      <c r="T15997">
        <v>8000</v>
      </c>
      <c r="U15997">
        <v>0</v>
      </c>
      <c r="V15997">
        <v>1</v>
      </c>
      <c r="W15997">
        <v>0</v>
      </c>
      <c r="X15997">
        <v>0</v>
      </c>
      <c r="Y15997">
        <v>0</v>
      </c>
      <c r="Z15997">
        <v>0</v>
      </c>
      <c r="AA15997">
        <v>1</v>
      </c>
      <c r="AB15997">
        <v>1</v>
      </c>
      <c r="AC15997">
        <v>0</v>
      </c>
      <c r="AD15997">
        <v>0</v>
      </c>
      <c r="AE15997" s="1" t="s">
        <v>46</v>
      </c>
      <c r="AF15997" s="1" t="s">
        <v>47</v>
      </c>
      <c r="AG15997" s="1" t="s">
        <v>46</v>
      </c>
      <c r="AH15997" s="1" t="s">
        <v>47</v>
      </c>
      <c r="AI15997">
        <v>0</v>
      </c>
      <c r="AN15997">
        <v>4400</v>
      </c>
      <c r="AO15997">
        <v>4400</v>
      </c>
      <c r="AP15997">
        <v>0</v>
      </c>
    </row>
    <row r="15998" spans="1:42" x14ac:dyDescent="0.25">
      <c r="A15998">
        <v>15997</v>
      </c>
      <c r="B15998">
        <v>1</v>
      </c>
      <c r="C15998">
        <v>15</v>
      </c>
      <c r="D15998" s="1" t="s">
        <v>48</v>
      </c>
      <c r="E15998">
        <v>1</v>
      </c>
      <c r="F15998" s="1" t="s">
        <v>49</v>
      </c>
      <c r="G15998">
        <v>47</v>
      </c>
      <c r="H15998">
        <v>3</v>
      </c>
      <c r="I15998">
        <v>0</v>
      </c>
      <c r="J15998">
        <v>0</v>
      </c>
      <c r="K15998">
        <v>1</v>
      </c>
      <c r="L15998" s="1" t="s">
        <v>83</v>
      </c>
      <c r="M15998" s="1" t="s">
        <v>83</v>
      </c>
      <c r="N15998" s="1" t="s">
        <v>45</v>
      </c>
      <c r="O15998">
        <v>75</v>
      </c>
      <c r="P15998">
        <v>10</v>
      </c>
      <c r="R15998" s="1" t="s">
        <v>46</v>
      </c>
      <c r="S15998">
        <v>1</v>
      </c>
      <c r="T15998">
        <v>3630</v>
      </c>
      <c r="U15998">
        <v>0</v>
      </c>
      <c r="V15998">
        <v>1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 s="1" t="s">
        <v>46</v>
      </c>
      <c r="AF15998" s="1" t="s">
        <v>47</v>
      </c>
      <c r="AG15998" s="1" t="s">
        <v>46</v>
      </c>
      <c r="AH15998" s="1" t="s">
        <v>47</v>
      </c>
      <c r="AI15998">
        <v>0</v>
      </c>
      <c r="AK15998">
        <v>10</v>
      </c>
      <c r="AN15998">
        <v>7910</v>
      </c>
      <c r="AO15998">
        <v>7910</v>
      </c>
      <c r="AP15998">
        <v>0</v>
      </c>
    </row>
    <row r="15999" spans="1:42" x14ac:dyDescent="0.25">
      <c r="A15999">
        <v>15998</v>
      </c>
      <c r="B15999">
        <v>1</v>
      </c>
      <c r="C15999">
        <v>10</v>
      </c>
      <c r="D15999" s="1" t="s">
        <v>48</v>
      </c>
      <c r="E15999">
        <v>1</v>
      </c>
      <c r="F15999" s="1" t="s">
        <v>43</v>
      </c>
      <c r="G15999">
        <v>55</v>
      </c>
      <c r="H15999">
        <v>2</v>
      </c>
      <c r="I15999">
        <v>1</v>
      </c>
      <c r="J15999">
        <v>0</v>
      </c>
      <c r="K15999">
        <v>1</v>
      </c>
      <c r="L15999" s="1" t="s">
        <v>52</v>
      </c>
      <c r="M15999" s="1" t="s">
        <v>52</v>
      </c>
      <c r="N15999" s="1" t="s">
        <v>46</v>
      </c>
      <c r="P15999">
        <v>10</v>
      </c>
      <c r="Q15999">
        <v>40</v>
      </c>
      <c r="R15999" s="1" t="s">
        <v>46</v>
      </c>
      <c r="S15999">
        <v>1</v>
      </c>
      <c r="T15999">
        <v>690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 s="1" t="s">
        <v>45</v>
      </c>
      <c r="AF15999" s="1" t="s">
        <v>52</v>
      </c>
      <c r="AG15999" s="1" t="s">
        <v>46</v>
      </c>
      <c r="AH15999" s="1" t="s">
        <v>47</v>
      </c>
      <c r="AI15999">
        <v>0</v>
      </c>
      <c r="AJ15999">
        <v>90</v>
      </c>
      <c r="AK15999">
        <v>20</v>
      </c>
      <c r="AN15999">
        <v>9950</v>
      </c>
      <c r="AO15999">
        <v>9950</v>
      </c>
      <c r="AP15999">
        <v>1</v>
      </c>
    </row>
    <row r="16000" spans="1:42" x14ac:dyDescent="0.25">
      <c r="A16000">
        <v>15999</v>
      </c>
      <c r="B16000">
        <v>1</v>
      </c>
      <c r="C16000">
        <v>25</v>
      </c>
      <c r="D16000" s="1" t="s">
        <v>48</v>
      </c>
      <c r="E16000">
        <v>1</v>
      </c>
      <c r="F16000" s="1" t="s">
        <v>43</v>
      </c>
      <c r="G16000">
        <v>60</v>
      </c>
      <c r="H16000">
        <v>2</v>
      </c>
      <c r="I16000">
        <v>0</v>
      </c>
      <c r="J16000">
        <v>0</v>
      </c>
      <c r="K16000">
        <v>1</v>
      </c>
      <c r="L16000" s="1" t="s">
        <v>74</v>
      </c>
      <c r="M16000" s="1" t="s">
        <v>67</v>
      </c>
      <c r="N16000" s="1" t="s">
        <v>45</v>
      </c>
      <c r="O16000">
        <v>103</v>
      </c>
      <c r="P16000">
        <v>10</v>
      </c>
      <c r="Q16000">
        <v>230</v>
      </c>
      <c r="R16000" s="1" t="s">
        <v>46</v>
      </c>
      <c r="S16000">
        <v>1</v>
      </c>
      <c r="T16000">
        <v>51649</v>
      </c>
      <c r="U16000">
        <v>0</v>
      </c>
      <c r="V16000">
        <v>0</v>
      </c>
      <c r="W16000">
        <v>1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 s="1" t="s">
        <v>45</v>
      </c>
      <c r="AF16000" s="1" t="s">
        <v>47</v>
      </c>
      <c r="AG16000" s="1" t="s">
        <v>46</v>
      </c>
      <c r="AH16000" s="1" t="s">
        <v>47</v>
      </c>
      <c r="AI16000">
        <v>0</v>
      </c>
      <c r="AJ16000">
        <v>90</v>
      </c>
      <c r="AK16000">
        <v>20</v>
      </c>
      <c r="AL16000">
        <v>90</v>
      </c>
      <c r="AM16000">
        <v>30</v>
      </c>
      <c r="AN16000">
        <v>5810</v>
      </c>
      <c r="AO16000">
        <v>5810</v>
      </c>
      <c r="AP16000">
        <v>0</v>
      </c>
    </row>
    <row r="16001" spans="1:42" x14ac:dyDescent="0.25">
      <c r="A16001">
        <v>16000</v>
      </c>
      <c r="B16001">
        <v>2</v>
      </c>
      <c r="C16001">
        <v>25</v>
      </c>
      <c r="D16001" s="1" t="s">
        <v>48</v>
      </c>
      <c r="E16001">
        <v>1</v>
      </c>
      <c r="F16001" s="1" t="s">
        <v>43</v>
      </c>
      <c r="G16001">
        <v>32</v>
      </c>
      <c r="H16001">
        <v>1</v>
      </c>
      <c r="I16001">
        <v>2</v>
      </c>
      <c r="J16001">
        <v>0</v>
      </c>
      <c r="K16001">
        <v>1</v>
      </c>
      <c r="L16001" s="1" t="s">
        <v>51</v>
      </c>
      <c r="M16001" s="1" t="s">
        <v>51</v>
      </c>
      <c r="N16001" s="1" t="s">
        <v>45</v>
      </c>
      <c r="O16001">
        <v>84</v>
      </c>
      <c r="P16001">
        <v>10</v>
      </c>
      <c r="Q16001">
        <v>10</v>
      </c>
      <c r="R16001" s="1" t="s">
        <v>46</v>
      </c>
      <c r="S16001">
        <v>1</v>
      </c>
      <c r="T16001">
        <v>752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 s="1" t="s">
        <v>45</v>
      </c>
      <c r="AF16001" s="1" t="s">
        <v>51</v>
      </c>
      <c r="AG16001" s="1" t="s">
        <v>46</v>
      </c>
      <c r="AH16001" s="1" t="s">
        <v>47</v>
      </c>
      <c r="AI16001">
        <v>0</v>
      </c>
      <c r="AJ16001">
        <v>90</v>
      </c>
      <c r="AK16001">
        <v>20</v>
      </c>
      <c r="AN16001">
        <v>4580</v>
      </c>
      <c r="AO16001">
        <v>4580</v>
      </c>
      <c r="AP16001">
        <v>0</v>
      </c>
    </row>
    <row r="16002" spans="1:42" x14ac:dyDescent="0.25">
      <c r="A16002">
        <v>16001</v>
      </c>
      <c r="B16002">
        <v>1</v>
      </c>
      <c r="C16002">
        <v>15</v>
      </c>
      <c r="D16002" s="1" t="s">
        <v>48</v>
      </c>
      <c r="E16002">
        <v>1</v>
      </c>
      <c r="F16002" s="1" t="s">
        <v>49</v>
      </c>
      <c r="G16002">
        <v>30</v>
      </c>
      <c r="H16002">
        <v>2</v>
      </c>
      <c r="I16002">
        <v>0</v>
      </c>
      <c r="J16002">
        <v>0</v>
      </c>
      <c r="K16002">
        <v>1</v>
      </c>
      <c r="L16002" s="1" t="s">
        <v>51</v>
      </c>
      <c r="M16002" s="1" t="s">
        <v>51</v>
      </c>
      <c r="N16002" s="1" t="s">
        <v>45</v>
      </c>
      <c r="O16002">
        <v>81</v>
      </c>
      <c r="P16002">
        <v>10</v>
      </c>
      <c r="Q16002">
        <v>30</v>
      </c>
      <c r="R16002" s="1" t="s">
        <v>46</v>
      </c>
      <c r="S16002">
        <v>1</v>
      </c>
      <c r="T16002">
        <v>29466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 s="1" t="s">
        <v>46</v>
      </c>
      <c r="AF16002" s="1" t="s">
        <v>47</v>
      </c>
      <c r="AG16002" s="1" t="s">
        <v>46</v>
      </c>
      <c r="AH16002" s="1" t="s">
        <v>47</v>
      </c>
      <c r="AI16002">
        <v>0</v>
      </c>
      <c r="AJ16002">
        <v>90</v>
      </c>
      <c r="AK16002">
        <v>40</v>
      </c>
      <c r="AN16002">
        <v>4270</v>
      </c>
      <c r="AO16002">
        <v>4270</v>
      </c>
      <c r="AP16002">
        <v>1</v>
      </c>
    </row>
    <row r="16003" spans="1:42" x14ac:dyDescent="0.25">
      <c r="A16003">
        <v>16002</v>
      </c>
      <c r="B16003">
        <v>1</v>
      </c>
      <c r="C16003">
        <v>15</v>
      </c>
      <c r="D16003" s="1" t="s">
        <v>48</v>
      </c>
      <c r="E16003">
        <v>1</v>
      </c>
      <c r="F16003" s="1" t="s">
        <v>43</v>
      </c>
      <c r="G16003">
        <v>52</v>
      </c>
      <c r="H16003">
        <v>2</v>
      </c>
      <c r="I16003">
        <v>2</v>
      </c>
      <c r="J16003">
        <v>0</v>
      </c>
      <c r="K16003">
        <v>1</v>
      </c>
      <c r="L16003" s="1" t="s">
        <v>61</v>
      </c>
      <c r="M16003" s="1" t="s">
        <v>61</v>
      </c>
      <c r="N16003" s="1" t="s">
        <v>45</v>
      </c>
      <c r="O16003">
        <v>41</v>
      </c>
      <c r="P16003">
        <v>10</v>
      </c>
      <c r="Q16003">
        <v>10</v>
      </c>
      <c r="R16003" s="1" t="s">
        <v>46</v>
      </c>
      <c r="S16003">
        <v>1</v>
      </c>
      <c r="T16003">
        <v>640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 s="1" t="s">
        <v>45</v>
      </c>
      <c r="AF16003" s="1" t="s">
        <v>61</v>
      </c>
      <c r="AG16003" s="1" t="s">
        <v>45</v>
      </c>
      <c r="AH16003" s="1" t="s">
        <v>150</v>
      </c>
      <c r="AI16003">
        <v>0</v>
      </c>
      <c r="AJ16003">
        <v>100</v>
      </c>
      <c r="AK16003">
        <v>20</v>
      </c>
      <c r="AL16003">
        <v>110</v>
      </c>
      <c r="AN16003">
        <v>8410</v>
      </c>
      <c r="AO16003">
        <v>8410</v>
      </c>
      <c r="AP16003">
        <v>0</v>
      </c>
    </row>
    <row r="16004" spans="1:42" x14ac:dyDescent="0.25">
      <c r="A16004">
        <v>16003</v>
      </c>
      <c r="B16004">
        <v>2</v>
      </c>
      <c r="C16004">
        <v>15</v>
      </c>
      <c r="D16004" s="1" t="s">
        <v>48</v>
      </c>
      <c r="E16004">
        <v>1</v>
      </c>
      <c r="F16004" s="1" t="s">
        <v>49</v>
      </c>
      <c r="G16004">
        <v>53</v>
      </c>
      <c r="H16004">
        <v>2</v>
      </c>
      <c r="I16004">
        <v>0</v>
      </c>
      <c r="J16004">
        <v>0</v>
      </c>
      <c r="K16004">
        <v>1</v>
      </c>
      <c r="L16004" s="1" t="s">
        <v>44</v>
      </c>
      <c r="M16004" s="1" t="s">
        <v>44</v>
      </c>
      <c r="N16004" s="1" t="s">
        <v>45</v>
      </c>
      <c r="O16004">
        <v>107</v>
      </c>
      <c r="P16004">
        <v>10</v>
      </c>
      <c r="Q16004">
        <v>240</v>
      </c>
      <c r="R16004" s="1" t="s">
        <v>46</v>
      </c>
      <c r="S16004">
        <v>1</v>
      </c>
      <c r="T16004">
        <v>3360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 s="1" t="s">
        <v>46</v>
      </c>
      <c r="AF16004" s="1" t="s">
        <v>47</v>
      </c>
      <c r="AG16004" s="1" t="s">
        <v>46</v>
      </c>
      <c r="AH16004" s="1" t="s">
        <v>47</v>
      </c>
      <c r="AI16004">
        <v>0</v>
      </c>
      <c r="AJ16004">
        <v>20</v>
      </c>
      <c r="AK16004">
        <v>40</v>
      </c>
      <c r="AN16004">
        <v>6280</v>
      </c>
      <c r="AO16004">
        <v>6280</v>
      </c>
      <c r="AP16004">
        <v>0</v>
      </c>
    </row>
    <row r="16005" spans="1:42" x14ac:dyDescent="0.25">
      <c r="A16005">
        <v>16004</v>
      </c>
      <c r="B16005">
        <v>1</v>
      </c>
      <c r="C16005">
        <v>20</v>
      </c>
      <c r="D16005" s="1" t="s">
        <v>48</v>
      </c>
      <c r="E16005">
        <v>1</v>
      </c>
      <c r="F16005" s="1" t="s">
        <v>49</v>
      </c>
      <c r="G16005">
        <v>37</v>
      </c>
      <c r="H16005">
        <v>2</v>
      </c>
      <c r="I16005">
        <v>2</v>
      </c>
      <c r="J16005">
        <v>0</v>
      </c>
      <c r="K16005">
        <v>1</v>
      </c>
      <c r="L16005" s="1" t="s">
        <v>52</v>
      </c>
      <c r="M16005" s="1" t="s">
        <v>52</v>
      </c>
      <c r="N16005" s="1" t="s">
        <v>45</v>
      </c>
      <c r="O16005">
        <v>54</v>
      </c>
      <c r="P16005">
        <v>10</v>
      </c>
      <c r="Q16005">
        <v>200</v>
      </c>
      <c r="R16005" s="1" t="s">
        <v>46</v>
      </c>
      <c r="S16005">
        <v>1</v>
      </c>
      <c r="T16005">
        <v>720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 s="1" t="s">
        <v>46</v>
      </c>
      <c r="AF16005" s="1" t="s">
        <v>47</v>
      </c>
      <c r="AG16005" s="1" t="s">
        <v>46</v>
      </c>
      <c r="AH16005" s="1" t="s">
        <v>47</v>
      </c>
      <c r="AI16005">
        <v>0</v>
      </c>
      <c r="AJ16005">
        <v>90</v>
      </c>
      <c r="AK16005">
        <v>50</v>
      </c>
      <c r="AN16005">
        <v>9340</v>
      </c>
      <c r="AO16005">
        <v>9340</v>
      </c>
      <c r="AP16005">
        <v>0</v>
      </c>
    </row>
    <row r="16006" spans="1:42" x14ac:dyDescent="0.25">
      <c r="A16006">
        <v>16005</v>
      </c>
      <c r="B16006">
        <v>1</v>
      </c>
      <c r="C16006">
        <v>20</v>
      </c>
      <c r="D16006" s="1" t="s">
        <v>48</v>
      </c>
      <c r="E16006">
        <v>1</v>
      </c>
      <c r="F16006" s="1" t="s">
        <v>49</v>
      </c>
      <c r="G16006">
        <v>23</v>
      </c>
      <c r="H16006">
        <v>2</v>
      </c>
      <c r="I16006">
        <v>0</v>
      </c>
      <c r="J16006">
        <v>0</v>
      </c>
      <c r="K16006">
        <v>1</v>
      </c>
      <c r="L16006" s="1" t="s">
        <v>81</v>
      </c>
      <c r="M16006" s="1" t="s">
        <v>81</v>
      </c>
      <c r="N16006" s="1" t="s">
        <v>45</v>
      </c>
      <c r="O16006">
        <v>100</v>
      </c>
      <c r="P16006">
        <v>20</v>
      </c>
      <c r="Q16006">
        <v>100</v>
      </c>
      <c r="R16006" s="1" t="s">
        <v>46</v>
      </c>
      <c r="S16006">
        <v>1</v>
      </c>
      <c r="T16006">
        <v>350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 s="1" t="s">
        <v>46</v>
      </c>
      <c r="AF16006" s="1" t="s">
        <v>47</v>
      </c>
      <c r="AG16006" s="1" t="s">
        <v>46</v>
      </c>
      <c r="AH16006" s="1" t="s">
        <v>47</v>
      </c>
      <c r="AI16006">
        <v>0</v>
      </c>
      <c r="AJ16006">
        <v>90</v>
      </c>
      <c r="AK16006">
        <v>40</v>
      </c>
      <c r="AN16006">
        <v>5700</v>
      </c>
      <c r="AO16006">
        <v>5700</v>
      </c>
      <c r="AP16006">
        <v>1</v>
      </c>
    </row>
    <row r="16007" spans="1:42" x14ac:dyDescent="0.25">
      <c r="A16007">
        <v>16006</v>
      </c>
      <c r="B16007">
        <v>1</v>
      </c>
      <c r="C16007">
        <v>20</v>
      </c>
      <c r="D16007" s="1" t="s">
        <v>42</v>
      </c>
      <c r="E16007">
        <v>1</v>
      </c>
      <c r="F16007" s="1" t="s">
        <v>49</v>
      </c>
      <c r="G16007">
        <v>48</v>
      </c>
      <c r="H16007">
        <v>2</v>
      </c>
      <c r="I16007">
        <v>0</v>
      </c>
      <c r="J16007">
        <v>0</v>
      </c>
      <c r="K16007">
        <v>1</v>
      </c>
      <c r="L16007" s="1" t="s">
        <v>68</v>
      </c>
      <c r="M16007" s="1" t="s">
        <v>74</v>
      </c>
      <c r="N16007" s="1" t="s">
        <v>46</v>
      </c>
      <c r="P16007">
        <v>10</v>
      </c>
      <c r="Q16007">
        <v>100</v>
      </c>
      <c r="R16007" s="1" t="s">
        <v>46</v>
      </c>
      <c r="S16007">
        <v>0</v>
      </c>
      <c r="T16007">
        <v>367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1</v>
      </c>
      <c r="AB16007">
        <v>1</v>
      </c>
      <c r="AC16007">
        <v>0</v>
      </c>
      <c r="AD16007">
        <v>1</v>
      </c>
      <c r="AE16007" s="1" t="s">
        <v>45</v>
      </c>
      <c r="AF16007" s="1" t="s">
        <v>74</v>
      </c>
      <c r="AG16007" s="1" t="s">
        <v>46</v>
      </c>
      <c r="AH16007" s="1" t="s">
        <v>47</v>
      </c>
      <c r="AI16007">
        <v>0</v>
      </c>
      <c r="AJ16007">
        <v>90</v>
      </c>
      <c r="AK16007">
        <v>20</v>
      </c>
      <c r="AL16007">
        <v>90</v>
      </c>
      <c r="AM16007">
        <v>20</v>
      </c>
      <c r="AN16007">
        <v>6850</v>
      </c>
      <c r="AO16007">
        <v>6850</v>
      </c>
      <c r="AP16007">
        <v>0</v>
      </c>
    </row>
    <row r="16008" spans="1:42" x14ac:dyDescent="0.25">
      <c r="A16008">
        <v>16007</v>
      </c>
      <c r="B16008">
        <v>1</v>
      </c>
      <c r="C16008">
        <v>10</v>
      </c>
      <c r="D16008" s="1" t="s">
        <v>48</v>
      </c>
      <c r="E16008">
        <v>1</v>
      </c>
      <c r="F16008" s="1" t="s">
        <v>43</v>
      </c>
      <c r="G16008">
        <v>57</v>
      </c>
      <c r="H16008">
        <v>2</v>
      </c>
      <c r="I16008">
        <v>1</v>
      </c>
      <c r="J16008">
        <v>0</v>
      </c>
      <c r="K16008">
        <v>1</v>
      </c>
      <c r="L16008" s="1" t="s">
        <v>64</v>
      </c>
      <c r="M16008" s="1" t="s">
        <v>64</v>
      </c>
      <c r="N16008" s="1" t="s">
        <v>45</v>
      </c>
      <c r="O16008">
        <v>97</v>
      </c>
      <c r="P16008">
        <v>10</v>
      </c>
      <c r="Q16008">
        <v>80</v>
      </c>
      <c r="R16008" s="1" t="s">
        <v>46</v>
      </c>
      <c r="S16008">
        <v>1</v>
      </c>
      <c r="T16008">
        <v>1240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 s="1" t="s">
        <v>45</v>
      </c>
      <c r="AF16008" s="1" t="s">
        <v>64</v>
      </c>
      <c r="AG16008" s="1" t="s">
        <v>45</v>
      </c>
      <c r="AH16008" s="1" t="s">
        <v>65</v>
      </c>
      <c r="AI16008">
        <v>0</v>
      </c>
      <c r="AJ16008">
        <v>90</v>
      </c>
      <c r="AK16008">
        <v>20</v>
      </c>
      <c r="AN16008">
        <v>5390</v>
      </c>
      <c r="AO16008">
        <v>5390</v>
      </c>
      <c r="AP16008">
        <v>1</v>
      </c>
    </row>
    <row r="16009" spans="1:42" x14ac:dyDescent="0.25">
      <c r="A16009">
        <v>16008</v>
      </c>
      <c r="B16009">
        <v>1</v>
      </c>
      <c r="C16009">
        <v>25</v>
      </c>
      <c r="D16009" s="1" t="s">
        <v>48</v>
      </c>
      <c r="E16009">
        <v>1</v>
      </c>
      <c r="F16009" s="1" t="s">
        <v>49</v>
      </c>
      <c r="G16009">
        <v>31</v>
      </c>
      <c r="H16009">
        <v>1</v>
      </c>
      <c r="I16009">
        <v>0</v>
      </c>
      <c r="J16009">
        <v>0</v>
      </c>
      <c r="K16009">
        <v>1</v>
      </c>
      <c r="L16009" s="1" t="s">
        <v>70</v>
      </c>
      <c r="M16009" s="1" t="s">
        <v>70</v>
      </c>
      <c r="N16009" s="1" t="s">
        <v>45</v>
      </c>
      <c r="O16009">
        <v>20</v>
      </c>
      <c r="P16009">
        <v>10</v>
      </c>
      <c r="Q16009">
        <v>450</v>
      </c>
      <c r="R16009" s="1" t="s">
        <v>46</v>
      </c>
      <c r="S16009">
        <v>1</v>
      </c>
      <c r="T16009">
        <v>493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 s="1" t="s">
        <v>46</v>
      </c>
      <c r="AF16009" s="1" t="s">
        <v>47</v>
      </c>
      <c r="AG16009" s="1" t="s">
        <v>46</v>
      </c>
      <c r="AH16009" s="1" t="s">
        <v>47</v>
      </c>
      <c r="AI16009">
        <v>0</v>
      </c>
      <c r="AN16009">
        <v>2610</v>
      </c>
      <c r="AO16009">
        <v>2610</v>
      </c>
      <c r="AP16009">
        <v>0</v>
      </c>
    </row>
    <row r="16010" spans="1:42" x14ac:dyDescent="0.25">
      <c r="A16010">
        <v>16009</v>
      </c>
      <c r="B16010">
        <v>1</v>
      </c>
      <c r="C16010">
        <v>10</v>
      </c>
      <c r="D16010" s="1" t="s">
        <v>48</v>
      </c>
      <c r="E16010">
        <v>1</v>
      </c>
      <c r="F16010" s="1" t="s">
        <v>43</v>
      </c>
      <c r="G16010">
        <v>41</v>
      </c>
      <c r="H16010">
        <v>2</v>
      </c>
      <c r="I16010">
        <v>1</v>
      </c>
      <c r="J16010">
        <v>0</v>
      </c>
      <c r="K16010">
        <v>1</v>
      </c>
      <c r="L16010" s="1" t="s">
        <v>67</v>
      </c>
      <c r="M16010" s="1" t="s">
        <v>67</v>
      </c>
      <c r="N16010" s="1" t="s">
        <v>45</v>
      </c>
      <c r="O16010">
        <v>103</v>
      </c>
      <c r="P16010">
        <v>10</v>
      </c>
      <c r="Q16010">
        <v>150</v>
      </c>
      <c r="R16010" s="1" t="s">
        <v>46</v>
      </c>
      <c r="S16010">
        <v>1</v>
      </c>
      <c r="T16010">
        <v>665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 s="1" t="s">
        <v>45</v>
      </c>
      <c r="AF16010" s="1" t="s">
        <v>47</v>
      </c>
      <c r="AG16010" s="1" t="s">
        <v>46</v>
      </c>
      <c r="AH16010" s="1" t="s">
        <v>47</v>
      </c>
      <c r="AI16010">
        <v>0</v>
      </c>
      <c r="AJ16010">
        <v>90</v>
      </c>
      <c r="AK16010">
        <v>20</v>
      </c>
      <c r="AN16010">
        <v>5810</v>
      </c>
      <c r="AO16010">
        <v>5810</v>
      </c>
      <c r="AP16010">
        <v>0</v>
      </c>
    </row>
    <row r="16011" spans="1:42" x14ac:dyDescent="0.25">
      <c r="A16011">
        <v>16010</v>
      </c>
      <c r="B16011">
        <v>1</v>
      </c>
      <c r="C16011">
        <v>5</v>
      </c>
      <c r="D16011" s="1" t="s">
        <v>42</v>
      </c>
      <c r="E16011">
        <v>1</v>
      </c>
      <c r="F16011" s="1" t="s">
        <v>43</v>
      </c>
      <c r="G16011">
        <v>27</v>
      </c>
      <c r="H16011">
        <v>2</v>
      </c>
      <c r="I16011">
        <v>0</v>
      </c>
      <c r="J16011">
        <v>0</v>
      </c>
      <c r="K16011">
        <v>1</v>
      </c>
      <c r="L16011" s="1" t="s">
        <v>55</v>
      </c>
      <c r="M16011" s="1" t="s">
        <v>55</v>
      </c>
      <c r="N16011" s="1" t="s">
        <v>45</v>
      </c>
      <c r="O16011">
        <v>18</v>
      </c>
      <c r="P16011">
        <v>10</v>
      </c>
      <c r="R16011" s="1" t="s">
        <v>46</v>
      </c>
      <c r="S16011">
        <v>1</v>
      </c>
      <c r="T16011">
        <v>1170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 s="1" t="s">
        <v>46</v>
      </c>
      <c r="AF16011" s="1" t="s">
        <v>47</v>
      </c>
      <c r="AG16011" s="1" t="s">
        <v>46</v>
      </c>
      <c r="AH16011" s="1" t="s">
        <v>47</v>
      </c>
      <c r="AI16011">
        <v>0</v>
      </c>
      <c r="AJ16011">
        <v>90</v>
      </c>
      <c r="AK16011">
        <v>50</v>
      </c>
      <c r="AL16011">
        <v>90</v>
      </c>
      <c r="AN16011">
        <v>1310</v>
      </c>
      <c r="AO16011">
        <v>1310</v>
      </c>
      <c r="AP16011">
        <v>1</v>
      </c>
    </row>
    <row r="16012" spans="1:42" x14ac:dyDescent="0.25">
      <c r="A16012">
        <v>16011</v>
      </c>
      <c r="B16012">
        <v>1</v>
      </c>
      <c r="C16012">
        <v>20</v>
      </c>
      <c r="D16012" s="1" t="s">
        <v>48</v>
      </c>
      <c r="E16012">
        <v>1</v>
      </c>
      <c r="F16012" s="1" t="s">
        <v>43</v>
      </c>
      <c r="G16012">
        <v>38</v>
      </c>
      <c r="H16012">
        <v>2</v>
      </c>
      <c r="I16012">
        <v>0</v>
      </c>
      <c r="J16012">
        <v>0</v>
      </c>
      <c r="K16012">
        <v>1</v>
      </c>
      <c r="L16012" s="1" t="s">
        <v>62</v>
      </c>
      <c r="M16012" s="1" t="s">
        <v>62</v>
      </c>
      <c r="N16012" s="1" t="s">
        <v>45</v>
      </c>
      <c r="O16012">
        <v>32</v>
      </c>
      <c r="P16012">
        <v>10</v>
      </c>
      <c r="Q16012">
        <v>30</v>
      </c>
      <c r="R16012" s="1" t="s">
        <v>46</v>
      </c>
      <c r="S16012">
        <v>1</v>
      </c>
      <c r="T16012">
        <v>720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 s="1" t="s">
        <v>45</v>
      </c>
      <c r="AF16012" s="1" t="s">
        <v>47</v>
      </c>
      <c r="AG16012" s="1" t="s">
        <v>46</v>
      </c>
      <c r="AH16012" s="1" t="s">
        <v>47</v>
      </c>
      <c r="AI16012">
        <v>0</v>
      </c>
      <c r="AJ16012">
        <v>90</v>
      </c>
      <c r="AK16012">
        <v>20</v>
      </c>
      <c r="AN16012">
        <v>3870</v>
      </c>
      <c r="AO16012">
        <v>3870</v>
      </c>
      <c r="AP16012">
        <v>0</v>
      </c>
    </row>
    <row r="16013" spans="1:42" x14ac:dyDescent="0.25">
      <c r="A16013">
        <v>16012</v>
      </c>
      <c r="B16013">
        <v>1</v>
      </c>
      <c r="C16013">
        <v>5</v>
      </c>
      <c r="D16013" s="1" t="s">
        <v>42</v>
      </c>
      <c r="E16013">
        <v>1</v>
      </c>
      <c r="F16013" s="1" t="s">
        <v>43</v>
      </c>
      <c r="G16013">
        <v>53</v>
      </c>
      <c r="H16013">
        <v>1</v>
      </c>
      <c r="I16013">
        <v>0</v>
      </c>
      <c r="J16013">
        <v>0</v>
      </c>
      <c r="K16013">
        <v>1</v>
      </c>
      <c r="L16013" s="1" t="s">
        <v>73</v>
      </c>
      <c r="M16013" s="1" t="s">
        <v>44</v>
      </c>
      <c r="N16013" s="1" t="s">
        <v>45</v>
      </c>
      <c r="O16013">
        <v>107</v>
      </c>
      <c r="P16013">
        <v>10</v>
      </c>
      <c r="Q16013">
        <v>50</v>
      </c>
      <c r="R16013" s="1" t="s">
        <v>46</v>
      </c>
      <c r="S16013">
        <v>0</v>
      </c>
      <c r="T16013">
        <v>900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1</v>
      </c>
      <c r="AB16013">
        <v>1</v>
      </c>
      <c r="AC16013">
        <v>0</v>
      </c>
      <c r="AD16013">
        <v>1</v>
      </c>
      <c r="AE16013" s="1" t="s">
        <v>45</v>
      </c>
      <c r="AF16013" s="1" t="s">
        <v>47</v>
      </c>
      <c r="AG16013" s="1" t="s">
        <v>46</v>
      </c>
      <c r="AH16013" s="1" t="s">
        <v>47</v>
      </c>
      <c r="AI16013">
        <v>0</v>
      </c>
      <c r="AJ16013">
        <v>90</v>
      </c>
      <c r="AK16013">
        <v>50</v>
      </c>
      <c r="AL16013">
        <v>0</v>
      </c>
      <c r="AM16013">
        <v>0</v>
      </c>
      <c r="AN16013">
        <v>6010</v>
      </c>
      <c r="AO16013">
        <v>6010</v>
      </c>
      <c r="AP16013">
        <v>1</v>
      </c>
    </row>
    <row r="16014" spans="1:42" x14ac:dyDescent="0.25">
      <c r="A16014">
        <v>16013</v>
      </c>
      <c r="B16014">
        <v>1</v>
      </c>
      <c r="C16014">
        <v>5</v>
      </c>
      <c r="D16014" s="1" t="s">
        <v>42</v>
      </c>
      <c r="E16014">
        <v>1</v>
      </c>
      <c r="F16014" s="1" t="s">
        <v>43</v>
      </c>
      <c r="G16014">
        <v>57</v>
      </c>
      <c r="H16014">
        <v>5</v>
      </c>
      <c r="I16014">
        <v>0</v>
      </c>
      <c r="J16014">
        <v>0</v>
      </c>
      <c r="K16014">
        <v>1</v>
      </c>
      <c r="L16014" s="1" t="s">
        <v>44</v>
      </c>
      <c r="M16014" s="1" t="s">
        <v>44</v>
      </c>
      <c r="N16014" s="1" t="s">
        <v>45</v>
      </c>
      <c r="O16014">
        <v>112</v>
      </c>
      <c r="P16014">
        <v>10</v>
      </c>
      <c r="Q16014">
        <v>0</v>
      </c>
      <c r="R16014" s="1" t="s">
        <v>46</v>
      </c>
      <c r="S16014">
        <v>0</v>
      </c>
      <c r="T16014">
        <v>350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1</v>
      </c>
      <c r="AB16014">
        <v>1</v>
      </c>
      <c r="AC16014">
        <v>0</v>
      </c>
      <c r="AD16014">
        <v>1</v>
      </c>
      <c r="AE16014" s="1" t="s">
        <v>46</v>
      </c>
      <c r="AF16014" s="1" t="s">
        <v>47</v>
      </c>
      <c r="AG16014" s="1" t="s">
        <v>46</v>
      </c>
      <c r="AH16014" s="1" t="s">
        <v>47</v>
      </c>
      <c r="AI16014">
        <v>0</v>
      </c>
      <c r="AJ16014">
        <v>0</v>
      </c>
      <c r="AK16014">
        <v>0</v>
      </c>
      <c r="AL16014">
        <v>0</v>
      </c>
      <c r="AM16014">
        <v>0</v>
      </c>
      <c r="AN16014">
        <v>6390</v>
      </c>
      <c r="AO16014">
        <v>6390</v>
      </c>
      <c r="AP16014">
        <v>0</v>
      </c>
    </row>
    <row r="16015" spans="1:42" x14ac:dyDescent="0.25">
      <c r="A16015">
        <v>16014</v>
      </c>
      <c r="B16015">
        <v>2</v>
      </c>
      <c r="C16015">
        <v>15</v>
      </c>
      <c r="D16015" s="1" t="s">
        <v>42</v>
      </c>
      <c r="E16015">
        <v>1</v>
      </c>
      <c r="F16015" s="1" t="s">
        <v>46</v>
      </c>
      <c r="G16015">
        <v>37</v>
      </c>
      <c r="H16015">
        <v>2</v>
      </c>
      <c r="I16015">
        <v>2</v>
      </c>
      <c r="J16015">
        <v>0</v>
      </c>
      <c r="K16015">
        <v>1</v>
      </c>
      <c r="L16015" s="1" t="s">
        <v>51</v>
      </c>
      <c r="M16015" s="1" t="s">
        <v>51</v>
      </c>
      <c r="N16015" s="1" t="s">
        <v>45</v>
      </c>
      <c r="O16015">
        <v>84</v>
      </c>
      <c r="P16015">
        <v>10</v>
      </c>
      <c r="Q16015">
        <v>30</v>
      </c>
      <c r="R16015" s="1" t="s">
        <v>46</v>
      </c>
      <c r="S16015">
        <v>0</v>
      </c>
      <c r="T16015">
        <v>450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1</v>
      </c>
      <c r="AB16015">
        <v>1</v>
      </c>
      <c r="AC16015">
        <v>0</v>
      </c>
      <c r="AD16015">
        <v>1</v>
      </c>
      <c r="AE16015" s="1" t="s">
        <v>46</v>
      </c>
      <c r="AF16015" s="1" t="s">
        <v>47</v>
      </c>
      <c r="AG16015" s="1" t="s">
        <v>46</v>
      </c>
      <c r="AH16015" s="1" t="s">
        <v>47</v>
      </c>
      <c r="AI16015">
        <v>0</v>
      </c>
      <c r="AJ16015">
        <v>90</v>
      </c>
      <c r="AK16015">
        <v>50</v>
      </c>
      <c r="AL16015">
        <v>0</v>
      </c>
      <c r="AM16015">
        <v>0</v>
      </c>
      <c r="AN16015">
        <v>4560</v>
      </c>
      <c r="AO16015">
        <v>4560</v>
      </c>
      <c r="AP16015">
        <v>1</v>
      </c>
    </row>
    <row r="16016" spans="1:42" x14ac:dyDescent="0.25">
      <c r="A16016">
        <v>16015</v>
      </c>
      <c r="B16016">
        <v>1</v>
      </c>
      <c r="C16016">
        <v>10</v>
      </c>
      <c r="D16016" s="1" t="s">
        <v>48</v>
      </c>
      <c r="E16016">
        <v>1</v>
      </c>
      <c r="F16016" s="1" t="s">
        <v>49</v>
      </c>
      <c r="G16016">
        <v>40</v>
      </c>
      <c r="H16016">
        <v>2</v>
      </c>
      <c r="I16016">
        <v>0</v>
      </c>
      <c r="J16016">
        <v>0</v>
      </c>
      <c r="K16016">
        <v>1</v>
      </c>
      <c r="L16016" s="1" t="s">
        <v>64</v>
      </c>
      <c r="M16016" s="1" t="s">
        <v>64</v>
      </c>
      <c r="N16016" s="1" t="s">
        <v>45</v>
      </c>
      <c r="O16016">
        <v>97</v>
      </c>
      <c r="P16016">
        <v>10</v>
      </c>
      <c r="Q16016">
        <v>360</v>
      </c>
      <c r="R16016" s="1" t="s">
        <v>46</v>
      </c>
      <c r="S16016">
        <v>1</v>
      </c>
      <c r="T16016">
        <v>257958</v>
      </c>
      <c r="U16016">
        <v>65902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 s="1" t="s">
        <v>45</v>
      </c>
      <c r="AF16016" s="1" t="s">
        <v>47</v>
      </c>
      <c r="AG16016" s="1" t="s">
        <v>46</v>
      </c>
      <c r="AH16016" s="1" t="s">
        <v>47</v>
      </c>
      <c r="AI16016">
        <v>0</v>
      </c>
      <c r="AJ16016">
        <v>90</v>
      </c>
      <c r="AK16016">
        <v>20</v>
      </c>
      <c r="AN16016">
        <v>5330</v>
      </c>
      <c r="AO16016">
        <v>5330</v>
      </c>
      <c r="AP16016">
        <v>0</v>
      </c>
    </row>
    <row r="16017" spans="1:42" x14ac:dyDescent="0.25">
      <c r="A16017">
        <v>16016</v>
      </c>
      <c r="B16017">
        <v>1</v>
      </c>
      <c r="C16017">
        <v>10</v>
      </c>
      <c r="D16017" s="1" t="s">
        <v>48</v>
      </c>
      <c r="E16017">
        <v>1</v>
      </c>
      <c r="F16017" s="1" t="s">
        <v>43</v>
      </c>
      <c r="G16017">
        <v>43</v>
      </c>
      <c r="H16017">
        <v>2</v>
      </c>
      <c r="I16017">
        <v>0</v>
      </c>
      <c r="J16017">
        <v>0</v>
      </c>
      <c r="K16017">
        <v>1</v>
      </c>
      <c r="L16017" s="1" t="s">
        <v>44</v>
      </c>
      <c r="M16017" s="1" t="s">
        <v>44</v>
      </c>
      <c r="N16017" s="1" t="s">
        <v>45</v>
      </c>
      <c r="O16017">
        <v>107</v>
      </c>
      <c r="P16017">
        <v>10</v>
      </c>
      <c r="Q16017">
        <v>160</v>
      </c>
      <c r="R16017" s="1" t="s">
        <v>46</v>
      </c>
      <c r="S16017">
        <v>1</v>
      </c>
      <c r="T16017">
        <v>416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 s="1" t="s">
        <v>46</v>
      </c>
      <c r="AF16017" s="1" t="s">
        <v>44</v>
      </c>
      <c r="AG16017" s="1" t="s">
        <v>46</v>
      </c>
      <c r="AH16017" s="1" t="s">
        <v>47</v>
      </c>
      <c r="AI16017">
        <v>0</v>
      </c>
      <c r="AJ16017">
        <v>20</v>
      </c>
      <c r="AN16017">
        <v>6070</v>
      </c>
      <c r="AO16017">
        <v>6070</v>
      </c>
      <c r="AP16017">
        <v>1</v>
      </c>
    </row>
    <row r="16018" spans="1:42" x14ac:dyDescent="0.25">
      <c r="A16018">
        <v>16017</v>
      </c>
      <c r="B16018">
        <v>1</v>
      </c>
      <c r="C16018">
        <v>25</v>
      </c>
      <c r="D16018" s="1" t="s">
        <v>42</v>
      </c>
      <c r="E16018">
        <v>1</v>
      </c>
      <c r="F16018" s="1" t="s">
        <v>49</v>
      </c>
      <c r="G16018">
        <v>33</v>
      </c>
      <c r="H16018">
        <v>7</v>
      </c>
      <c r="I16018">
        <v>0</v>
      </c>
      <c r="J16018">
        <v>0</v>
      </c>
      <c r="K16018">
        <v>1</v>
      </c>
      <c r="L16018" s="1" t="s">
        <v>76</v>
      </c>
      <c r="M16018" s="1" t="s">
        <v>76</v>
      </c>
      <c r="N16018" s="1" t="s">
        <v>45</v>
      </c>
      <c r="O16018">
        <v>110</v>
      </c>
      <c r="P16018">
        <v>10</v>
      </c>
      <c r="Q16018">
        <v>10</v>
      </c>
      <c r="R16018" s="1" t="s">
        <v>46</v>
      </c>
      <c r="S16018">
        <v>0</v>
      </c>
      <c r="T16018">
        <v>3500</v>
      </c>
      <c r="U16018">
        <v>0</v>
      </c>
      <c r="V16018">
        <v>0</v>
      </c>
      <c r="W16018">
        <v>1</v>
      </c>
      <c r="X16018">
        <v>0</v>
      </c>
      <c r="Y16018">
        <v>0</v>
      </c>
      <c r="Z16018">
        <v>0</v>
      </c>
      <c r="AA16018">
        <v>1</v>
      </c>
      <c r="AB16018">
        <v>1</v>
      </c>
      <c r="AC16018">
        <v>0</v>
      </c>
      <c r="AD16018">
        <v>1</v>
      </c>
      <c r="AE16018" s="1" t="s">
        <v>46</v>
      </c>
      <c r="AF16018" s="1" t="s">
        <v>47</v>
      </c>
      <c r="AG16018" s="1" t="s">
        <v>46</v>
      </c>
      <c r="AH16018" s="1" t="s">
        <v>47</v>
      </c>
      <c r="AI16018">
        <v>0</v>
      </c>
      <c r="AJ16018">
        <v>0</v>
      </c>
      <c r="AK16018">
        <v>0</v>
      </c>
      <c r="AL16018">
        <v>0</v>
      </c>
      <c r="AM16018">
        <v>0</v>
      </c>
      <c r="AN16018">
        <v>6400</v>
      </c>
      <c r="AO16018">
        <v>6400</v>
      </c>
      <c r="AP16018">
        <v>0</v>
      </c>
    </row>
    <row r="16019" spans="1:42" x14ac:dyDescent="0.25">
      <c r="A16019">
        <v>16018</v>
      </c>
      <c r="B16019">
        <v>1</v>
      </c>
      <c r="C16019">
        <v>10</v>
      </c>
      <c r="D16019" s="1" t="s">
        <v>48</v>
      </c>
      <c r="E16019">
        <v>1</v>
      </c>
      <c r="F16019" s="1" t="s">
        <v>49</v>
      </c>
      <c r="G16019">
        <v>59</v>
      </c>
      <c r="H16019">
        <v>1</v>
      </c>
      <c r="I16019">
        <v>0</v>
      </c>
      <c r="J16019">
        <v>0</v>
      </c>
      <c r="K16019">
        <v>1</v>
      </c>
      <c r="L16019" s="1" t="s">
        <v>70</v>
      </c>
      <c r="M16019" s="1" t="s">
        <v>70</v>
      </c>
      <c r="N16019" s="1" t="s">
        <v>46</v>
      </c>
      <c r="P16019">
        <v>10</v>
      </c>
      <c r="Q16019">
        <v>300</v>
      </c>
      <c r="R16019" s="1" t="s">
        <v>46</v>
      </c>
      <c r="S16019">
        <v>1</v>
      </c>
      <c r="T16019">
        <v>381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 s="1" t="s">
        <v>46</v>
      </c>
      <c r="AF16019" s="1" t="s">
        <v>47</v>
      </c>
      <c r="AG16019" s="1" t="s">
        <v>46</v>
      </c>
      <c r="AH16019" s="1" t="s">
        <v>47</v>
      </c>
      <c r="AI16019">
        <v>0</v>
      </c>
      <c r="AJ16019">
        <v>90</v>
      </c>
      <c r="AK16019">
        <v>10</v>
      </c>
      <c r="AN16019">
        <v>2670</v>
      </c>
      <c r="AO16019">
        <v>2670</v>
      </c>
      <c r="AP16019">
        <v>0</v>
      </c>
    </row>
    <row r="16020" spans="1:42" x14ac:dyDescent="0.25">
      <c r="A16020">
        <v>16019</v>
      </c>
      <c r="B16020">
        <v>1</v>
      </c>
      <c r="C16020">
        <v>25</v>
      </c>
      <c r="D16020" s="1" t="s">
        <v>48</v>
      </c>
      <c r="E16020">
        <v>1</v>
      </c>
      <c r="F16020" s="1" t="s">
        <v>49</v>
      </c>
      <c r="G16020">
        <v>37</v>
      </c>
      <c r="H16020">
        <v>2</v>
      </c>
      <c r="I16020">
        <v>2</v>
      </c>
      <c r="J16020">
        <v>0</v>
      </c>
      <c r="K16020">
        <v>1</v>
      </c>
      <c r="L16020" s="1" t="s">
        <v>74</v>
      </c>
      <c r="M16020" s="1" t="s">
        <v>55</v>
      </c>
      <c r="N16020" s="1" t="s">
        <v>45</v>
      </c>
      <c r="O16020">
        <v>5</v>
      </c>
      <c r="P16020">
        <v>10</v>
      </c>
      <c r="Q16020">
        <v>50</v>
      </c>
      <c r="R16020" s="1" t="s">
        <v>46</v>
      </c>
      <c r="S16020">
        <v>1</v>
      </c>
      <c r="T16020">
        <v>3600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 s="1" t="s">
        <v>46</v>
      </c>
      <c r="AF16020" s="1" t="s">
        <v>47</v>
      </c>
      <c r="AG16020" s="1" t="s">
        <v>46</v>
      </c>
      <c r="AH16020" s="1" t="s">
        <v>47</v>
      </c>
      <c r="AI16020">
        <v>0</v>
      </c>
      <c r="AJ16020">
        <v>90</v>
      </c>
      <c r="AK16020">
        <v>40</v>
      </c>
      <c r="AN16020">
        <v>6720</v>
      </c>
      <c r="AO16020">
        <v>6720</v>
      </c>
      <c r="AP16020">
        <v>0</v>
      </c>
    </row>
    <row r="16021" spans="1:42" x14ac:dyDescent="0.25">
      <c r="A16021">
        <v>16020</v>
      </c>
      <c r="B16021">
        <v>1</v>
      </c>
      <c r="C16021">
        <v>20</v>
      </c>
      <c r="D16021" s="1" t="s">
        <v>48</v>
      </c>
      <c r="E16021">
        <v>1</v>
      </c>
      <c r="F16021" s="1" t="s">
        <v>43</v>
      </c>
      <c r="G16021">
        <v>67</v>
      </c>
      <c r="H16021">
        <v>1</v>
      </c>
      <c r="I16021">
        <v>0</v>
      </c>
      <c r="J16021">
        <v>0</v>
      </c>
      <c r="K16021">
        <v>1</v>
      </c>
      <c r="L16021" s="1" t="s">
        <v>56</v>
      </c>
      <c r="M16021" s="1" t="s">
        <v>70</v>
      </c>
      <c r="N16021" s="1" t="s">
        <v>45</v>
      </c>
      <c r="O16021">
        <v>20</v>
      </c>
      <c r="P16021">
        <v>10</v>
      </c>
      <c r="Q16021">
        <v>150</v>
      </c>
      <c r="R16021" s="1" t="s">
        <v>46</v>
      </c>
      <c r="S16021">
        <v>1</v>
      </c>
      <c r="T16021">
        <v>3810</v>
      </c>
      <c r="U16021">
        <v>0</v>
      </c>
      <c r="V16021">
        <v>1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 s="1" t="s">
        <v>45</v>
      </c>
      <c r="AF16021" s="1" t="s">
        <v>47</v>
      </c>
      <c r="AG16021" s="1" t="s">
        <v>46</v>
      </c>
      <c r="AH16021" s="1" t="s">
        <v>47</v>
      </c>
      <c r="AI16021">
        <v>0</v>
      </c>
      <c r="AN16021">
        <v>2610</v>
      </c>
      <c r="AO16021">
        <v>2610</v>
      </c>
      <c r="AP16021">
        <v>1</v>
      </c>
    </row>
    <row r="16022" spans="1:42" x14ac:dyDescent="0.25">
      <c r="A16022">
        <v>16021</v>
      </c>
      <c r="B16022">
        <v>1</v>
      </c>
      <c r="C16022">
        <v>10</v>
      </c>
      <c r="D16022" s="1" t="s">
        <v>42</v>
      </c>
      <c r="E16022">
        <v>1</v>
      </c>
      <c r="F16022" s="1" t="s">
        <v>43</v>
      </c>
      <c r="G16022">
        <v>35</v>
      </c>
      <c r="H16022">
        <v>1</v>
      </c>
      <c r="I16022">
        <v>4</v>
      </c>
      <c r="J16022">
        <v>0</v>
      </c>
      <c r="K16022">
        <v>0</v>
      </c>
      <c r="L16022" s="1" t="s">
        <v>47</v>
      </c>
      <c r="M16022" s="1" t="s">
        <v>51</v>
      </c>
      <c r="N16022" s="1" t="s">
        <v>45</v>
      </c>
      <c r="O16022">
        <v>90</v>
      </c>
      <c r="P16022">
        <v>10</v>
      </c>
      <c r="Q16022">
        <v>0</v>
      </c>
      <c r="R16022" s="1" t="s">
        <v>46</v>
      </c>
      <c r="S16022">
        <v>1</v>
      </c>
      <c r="T16022">
        <v>350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1</v>
      </c>
      <c r="AB16022">
        <v>1</v>
      </c>
      <c r="AC16022">
        <v>0</v>
      </c>
      <c r="AD16022">
        <v>1</v>
      </c>
      <c r="AE16022" s="1" t="s">
        <v>45</v>
      </c>
      <c r="AF16022" s="1" t="s">
        <v>51</v>
      </c>
      <c r="AG16022" s="1" t="s">
        <v>45</v>
      </c>
      <c r="AH16022" s="1" t="s">
        <v>123</v>
      </c>
      <c r="AI16022">
        <v>0</v>
      </c>
      <c r="AJ16022">
        <v>90</v>
      </c>
      <c r="AK16022">
        <v>20</v>
      </c>
      <c r="AL16022">
        <v>110</v>
      </c>
      <c r="AM16022">
        <v>0</v>
      </c>
      <c r="AN16022">
        <v>4500</v>
      </c>
      <c r="AO16022">
        <v>4500</v>
      </c>
      <c r="AP16022">
        <v>1</v>
      </c>
    </row>
    <row r="16023" spans="1:42" x14ac:dyDescent="0.25">
      <c r="A16023">
        <v>16022</v>
      </c>
      <c r="B16023">
        <v>1</v>
      </c>
      <c r="C16023">
        <v>15</v>
      </c>
      <c r="D16023" s="1" t="s">
        <v>48</v>
      </c>
      <c r="E16023">
        <v>1</v>
      </c>
      <c r="F16023" s="1" t="s">
        <v>49</v>
      </c>
      <c r="G16023">
        <v>54</v>
      </c>
      <c r="H16023">
        <v>2</v>
      </c>
      <c r="I16023">
        <v>0</v>
      </c>
      <c r="J16023">
        <v>0</v>
      </c>
      <c r="K16023">
        <v>1</v>
      </c>
      <c r="L16023" s="1" t="s">
        <v>62</v>
      </c>
      <c r="M16023" s="1" t="s">
        <v>55</v>
      </c>
      <c r="N16023" s="1" t="s">
        <v>45</v>
      </c>
      <c r="O16023">
        <v>5</v>
      </c>
      <c r="P16023">
        <v>10</v>
      </c>
      <c r="Q16023">
        <v>320</v>
      </c>
      <c r="R16023" s="1" t="s">
        <v>46</v>
      </c>
      <c r="S16023">
        <v>1</v>
      </c>
      <c r="T16023">
        <v>2100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 s="1" t="s">
        <v>46</v>
      </c>
      <c r="AF16023" s="1" t="s">
        <v>47</v>
      </c>
      <c r="AG16023" s="1" t="s">
        <v>45</v>
      </c>
      <c r="AH16023" s="1" t="s">
        <v>80</v>
      </c>
      <c r="AI16023">
        <v>0</v>
      </c>
      <c r="AJ16023">
        <v>90</v>
      </c>
      <c r="AK16023">
        <v>50</v>
      </c>
      <c r="AN16023">
        <v>5760</v>
      </c>
      <c r="AO16023">
        <v>5760</v>
      </c>
      <c r="AP16023">
        <v>0</v>
      </c>
    </row>
    <row r="16024" spans="1:42" x14ac:dyDescent="0.25">
      <c r="A16024">
        <v>16023</v>
      </c>
      <c r="B16024">
        <v>1</v>
      </c>
      <c r="C16024">
        <v>25</v>
      </c>
      <c r="D16024" s="1" t="s">
        <v>42</v>
      </c>
      <c r="E16024">
        <v>1</v>
      </c>
      <c r="F16024" s="1" t="s">
        <v>43</v>
      </c>
      <c r="G16024">
        <v>24</v>
      </c>
      <c r="H16024">
        <v>2</v>
      </c>
      <c r="I16024">
        <v>1</v>
      </c>
      <c r="J16024">
        <v>0</v>
      </c>
      <c r="K16024">
        <v>1</v>
      </c>
      <c r="L16024" s="1" t="s">
        <v>55</v>
      </c>
      <c r="M16024" s="1" t="s">
        <v>55</v>
      </c>
      <c r="N16024" s="1" t="s">
        <v>45</v>
      </c>
      <c r="O16024">
        <v>5</v>
      </c>
      <c r="P16024">
        <v>10</v>
      </c>
      <c r="Q16024">
        <v>240</v>
      </c>
      <c r="R16024" s="1" t="s">
        <v>46</v>
      </c>
      <c r="S16024">
        <v>1</v>
      </c>
      <c r="T16024">
        <v>490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1</v>
      </c>
      <c r="AB16024">
        <v>1</v>
      </c>
      <c r="AC16024">
        <v>0</v>
      </c>
      <c r="AD16024">
        <v>1</v>
      </c>
      <c r="AE16024" s="1" t="s">
        <v>46</v>
      </c>
      <c r="AF16024" s="1" t="s">
        <v>47</v>
      </c>
      <c r="AG16024" s="1" t="s">
        <v>46</v>
      </c>
      <c r="AH16024" s="1" t="s">
        <v>47</v>
      </c>
      <c r="AI16024">
        <v>0</v>
      </c>
      <c r="AJ16024">
        <v>90</v>
      </c>
      <c r="AK16024">
        <v>50</v>
      </c>
      <c r="AL16024">
        <v>0</v>
      </c>
      <c r="AM16024">
        <v>0</v>
      </c>
      <c r="AN16024">
        <v>6950</v>
      </c>
      <c r="AO16024">
        <v>6950</v>
      </c>
      <c r="AP16024">
        <v>1</v>
      </c>
    </row>
    <row r="16025" spans="1:42" x14ac:dyDescent="0.25">
      <c r="A16025">
        <v>16024</v>
      </c>
      <c r="B16025">
        <v>2</v>
      </c>
      <c r="C16025">
        <v>10</v>
      </c>
      <c r="D16025" s="1" t="s">
        <v>48</v>
      </c>
      <c r="E16025">
        <v>1</v>
      </c>
      <c r="F16025" s="1" t="s">
        <v>49</v>
      </c>
      <c r="G16025">
        <v>60</v>
      </c>
      <c r="H16025">
        <v>3</v>
      </c>
      <c r="I16025">
        <v>0</v>
      </c>
      <c r="J16025">
        <v>0</v>
      </c>
      <c r="K16025">
        <v>1</v>
      </c>
      <c r="L16025" s="1" t="s">
        <v>61</v>
      </c>
      <c r="M16025" s="1" t="s">
        <v>55</v>
      </c>
      <c r="N16025" s="1" t="s">
        <v>46</v>
      </c>
      <c r="P16025">
        <v>20</v>
      </c>
      <c r="Q16025">
        <v>20</v>
      </c>
      <c r="R16025" s="1" t="s">
        <v>46</v>
      </c>
      <c r="S16025">
        <v>1</v>
      </c>
      <c r="T16025">
        <v>350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 s="1" t="s">
        <v>46</v>
      </c>
      <c r="AF16025" s="1" t="s">
        <v>47</v>
      </c>
      <c r="AG16025" s="1" t="s">
        <v>46</v>
      </c>
      <c r="AH16025" s="1" t="s">
        <v>47</v>
      </c>
      <c r="AI16025">
        <v>0</v>
      </c>
      <c r="AN16025">
        <v>1860</v>
      </c>
      <c r="AO16025">
        <v>1860</v>
      </c>
      <c r="AP16025">
        <v>1</v>
      </c>
    </row>
    <row r="16026" spans="1:42" x14ac:dyDescent="0.25">
      <c r="A16026">
        <v>16025</v>
      </c>
      <c r="B16026">
        <v>1</v>
      </c>
      <c r="C16026">
        <v>20</v>
      </c>
      <c r="D16026" s="1" t="s">
        <v>48</v>
      </c>
      <c r="E16026">
        <v>1</v>
      </c>
      <c r="F16026" s="1" t="s">
        <v>43</v>
      </c>
      <c r="G16026">
        <v>54</v>
      </c>
      <c r="H16026">
        <v>2</v>
      </c>
      <c r="I16026">
        <v>0</v>
      </c>
      <c r="J16026">
        <v>0</v>
      </c>
      <c r="K16026">
        <v>1</v>
      </c>
      <c r="L16026" s="1" t="s">
        <v>62</v>
      </c>
      <c r="M16026" s="1" t="s">
        <v>62</v>
      </c>
      <c r="N16026" s="1" t="s">
        <v>45</v>
      </c>
      <c r="O16026">
        <v>29</v>
      </c>
      <c r="P16026">
        <v>20</v>
      </c>
      <c r="Q16026">
        <v>10</v>
      </c>
      <c r="R16026" s="1" t="s">
        <v>46</v>
      </c>
      <c r="S16026">
        <v>1</v>
      </c>
      <c r="T16026">
        <v>800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 s="1" t="s">
        <v>45</v>
      </c>
      <c r="AF16026" s="1" t="s">
        <v>62</v>
      </c>
      <c r="AG16026" s="1" t="s">
        <v>45</v>
      </c>
      <c r="AH16026" s="1" t="s">
        <v>95</v>
      </c>
      <c r="AI16026">
        <v>0</v>
      </c>
      <c r="AJ16026">
        <v>120</v>
      </c>
      <c r="AK16026">
        <v>20</v>
      </c>
      <c r="AN16026">
        <v>3290</v>
      </c>
      <c r="AO16026">
        <v>3290</v>
      </c>
      <c r="AP16026">
        <v>0</v>
      </c>
    </row>
    <row r="16027" spans="1:42" x14ac:dyDescent="0.25">
      <c r="A16027">
        <v>16026</v>
      </c>
      <c r="B16027">
        <v>1</v>
      </c>
      <c r="C16027">
        <v>25</v>
      </c>
      <c r="D16027" s="1" t="s">
        <v>48</v>
      </c>
      <c r="E16027">
        <v>1</v>
      </c>
      <c r="F16027" s="1" t="s">
        <v>49</v>
      </c>
      <c r="G16027">
        <v>39</v>
      </c>
      <c r="H16027">
        <v>5</v>
      </c>
      <c r="I16027">
        <v>0</v>
      </c>
      <c r="J16027">
        <v>0</v>
      </c>
      <c r="K16027">
        <v>1</v>
      </c>
      <c r="L16027" s="1" t="s">
        <v>75</v>
      </c>
      <c r="M16027" s="1" t="s">
        <v>75</v>
      </c>
      <c r="N16027" s="1" t="s">
        <v>45</v>
      </c>
      <c r="O16027">
        <v>48</v>
      </c>
      <c r="P16027">
        <v>10</v>
      </c>
      <c r="Q16027">
        <v>100</v>
      </c>
      <c r="R16027" s="1" t="s">
        <v>46</v>
      </c>
      <c r="S16027">
        <v>1</v>
      </c>
      <c r="T16027">
        <v>5000</v>
      </c>
      <c r="U16027">
        <v>0</v>
      </c>
      <c r="V16027">
        <v>0</v>
      </c>
      <c r="W16027">
        <v>1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 s="1" t="s">
        <v>46</v>
      </c>
      <c r="AF16027" s="1" t="s">
        <v>47</v>
      </c>
      <c r="AG16027" s="1" t="s">
        <v>46</v>
      </c>
      <c r="AH16027" s="1" t="s">
        <v>47</v>
      </c>
      <c r="AI16027">
        <v>0</v>
      </c>
      <c r="AJ16027">
        <v>90</v>
      </c>
      <c r="AK16027">
        <v>50</v>
      </c>
      <c r="AN16027">
        <v>8920</v>
      </c>
      <c r="AO16027">
        <v>8920</v>
      </c>
      <c r="AP16027">
        <v>1</v>
      </c>
    </row>
    <row r="16028" spans="1:42" x14ac:dyDescent="0.25">
      <c r="A16028">
        <v>16027</v>
      </c>
      <c r="B16028">
        <v>1</v>
      </c>
      <c r="C16028">
        <v>10</v>
      </c>
      <c r="D16028" s="1" t="s">
        <v>48</v>
      </c>
      <c r="E16028">
        <v>1</v>
      </c>
      <c r="F16028" s="1" t="s">
        <v>43</v>
      </c>
      <c r="G16028">
        <v>45</v>
      </c>
      <c r="H16028">
        <v>6</v>
      </c>
      <c r="I16028">
        <v>3</v>
      </c>
      <c r="J16028">
        <v>0</v>
      </c>
      <c r="K16028">
        <v>1</v>
      </c>
      <c r="L16028" s="1" t="s">
        <v>70</v>
      </c>
      <c r="M16028" s="1" t="s">
        <v>70</v>
      </c>
      <c r="N16028" s="1" t="s">
        <v>45</v>
      </c>
      <c r="O16028">
        <v>22</v>
      </c>
      <c r="P16028">
        <v>10</v>
      </c>
      <c r="Q16028">
        <v>450</v>
      </c>
      <c r="R16028" s="1" t="s">
        <v>46</v>
      </c>
      <c r="S16028">
        <v>1</v>
      </c>
      <c r="T16028">
        <v>4300</v>
      </c>
      <c r="U16028">
        <v>500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 s="1" t="s">
        <v>45</v>
      </c>
      <c r="AF16028" s="1" t="s">
        <v>47</v>
      </c>
      <c r="AG16028" s="1" t="s">
        <v>46</v>
      </c>
      <c r="AH16028" s="1" t="s">
        <v>47</v>
      </c>
      <c r="AI16028">
        <v>0</v>
      </c>
      <c r="AJ16028">
        <v>90</v>
      </c>
      <c r="AK16028">
        <v>50</v>
      </c>
      <c r="AN16028">
        <v>2890</v>
      </c>
      <c r="AO16028">
        <v>2890</v>
      </c>
      <c r="AP16028">
        <v>0</v>
      </c>
    </row>
    <row r="16029" spans="1:42" x14ac:dyDescent="0.25">
      <c r="A16029">
        <v>16028</v>
      </c>
      <c r="B16029">
        <v>1</v>
      </c>
      <c r="C16029">
        <v>5</v>
      </c>
      <c r="D16029" s="1" t="s">
        <v>48</v>
      </c>
      <c r="E16029">
        <v>1</v>
      </c>
      <c r="F16029" s="1" t="s">
        <v>49</v>
      </c>
      <c r="G16029">
        <v>50</v>
      </c>
      <c r="H16029">
        <v>2</v>
      </c>
      <c r="I16029">
        <v>1</v>
      </c>
      <c r="J16029">
        <v>0</v>
      </c>
      <c r="K16029">
        <v>1</v>
      </c>
      <c r="L16029" s="1" t="s">
        <v>55</v>
      </c>
      <c r="M16029" s="1" t="s">
        <v>55</v>
      </c>
      <c r="N16029" s="1" t="s">
        <v>45</v>
      </c>
      <c r="O16029">
        <v>5</v>
      </c>
      <c r="P16029">
        <v>10</v>
      </c>
      <c r="Q16029">
        <v>400</v>
      </c>
      <c r="R16029" s="1" t="s">
        <v>46</v>
      </c>
      <c r="S16029">
        <v>1</v>
      </c>
      <c r="T16029">
        <v>351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 s="1" t="s">
        <v>46</v>
      </c>
      <c r="AF16029" s="1" t="s">
        <v>47</v>
      </c>
      <c r="AG16029" s="1" t="s">
        <v>46</v>
      </c>
      <c r="AH16029" s="1" t="s">
        <v>47</v>
      </c>
      <c r="AI16029">
        <v>0</v>
      </c>
      <c r="AN16029">
        <v>7140</v>
      </c>
      <c r="AO16029">
        <v>7140</v>
      </c>
      <c r="AP16029">
        <v>1</v>
      </c>
    </row>
    <row r="16030" spans="1:42" x14ac:dyDescent="0.25">
      <c r="A16030">
        <v>16029</v>
      </c>
      <c r="B16030">
        <v>1</v>
      </c>
      <c r="C16030">
        <v>20</v>
      </c>
      <c r="D16030" s="1" t="s">
        <v>48</v>
      </c>
      <c r="E16030">
        <v>1</v>
      </c>
      <c r="F16030" s="1" t="s">
        <v>49</v>
      </c>
      <c r="G16030">
        <v>38</v>
      </c>
      <c r="H16030">
        <v>2</v>
      </c>
      <c r="I16030">
        <v>1</v>
      </c>
      <c r="J16030">
        <v>0</v>
      </c>
      <c r="K16030">
        <v>1</v>
      </c>
      <c r="L16030" s="1" t="s">
        <v>83</v>
      </c>
      <c r="M16030" s="1" t="s">
        <v>55</v>
      </c>
      <c r="N16030" s="1" t="s">
        <v>45</v>
      </c>
      <c r="O16030">
        <v>16</v>
      </c>
      <c r="P16030">
        <v>20</v>
      </c>
      <c r="Q16030">
        <v>20</v>
      </c>
      <c r="R16030" s="1" t="s">
        <v>46</v>
      </c>
      <c r="S16030">
        <v>1</v>
      </c>
      <c r="T16030">
        <v>1100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 s="1" t="s">
        <v>45</v>
      </c>
      <c r="AF16030" s="1" t="s">
        <v>55</v>
      </c>
      <c r="AG16030" s="1" t="s">
        <v>45</v>
      </c>
      <c r="AH16030" s="1" t="s">
        <v>137</v>
      </c>
      <c r="AI16030">
        <v>0</v>
      </c>
      <c r="AJ16030">
        <v>90</v>
      </c>
      <c r="AK16030">
        <v>20</v>
      </c>
      <c r="AN16030">
        <v>1960</v>
      </c>
      <c r="AO16030">
        <v>1960</v>
      </c>
      <c r="AP16030">
        <v>0</v>
      </c>
    </row>
    <row r="16031" spans="1:42" x14ac:dyDescent="0.25">
      <c r="A16031">
        <v>16030</v>
      </c>
      <c r="B16031">
        <v>2</v>
      </c>
      <c r="C16031">
        <v>10</v>
      </c>
      <c r="D16031" s="1" t="s">
        <v>48</v>
      </c>
      <c r="E16031">
        <v>1</v>
      </c>
      <c r="F16031" s="1" t="s">
        <v>43</v>
      </c>
      <c r="G16031">
        <v>64</v>
      </c>
      <c r="H16031">
        <v>2</v>
      </c>
      <c r="I16031">
        <v>1</v>
      </c>
      <c r="J16031">
        <v>0</v>
      </c>
      <c r="K16031">
        <v>1</v>
      </c>
      <c r="L16031" s="1" t="s">
        <v>51</v>
      </c>
      <c r="M16031" s="1" t="s">
        <v>51</v>
      </c>
      <c r="N16031" s="1" t="s">
        <v>45</v>
      </c>
      <c r="O16031">
        <v>90</v>
      </c>
      <c r="P16031">
        <v>10</v>
      </c>
      <c r="Q16031">
        <v>500</v>
      </c>
      <c r="R16031" s="1" t="s">
        <v>46</v>
      </c>
      <c r="S16031">
        <v>1</v>
      </c>
      <c r="T16031">
        <v>246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 s="1" t="s">
        <v>46</v>
      </c>
      <c r="AF16031" s="1" t="s">
        <v>47</v>
      </c>
      <c r="AG16031" s="1" t="s">
        <v>46</v>
      </c>
      <c r="AH16031" s="1" t="s">
        <v>47</v>
      </c>
      <c r="AI16031">
        <v>0</v>
      </c>
      <c r="AN16031">
        <v>4630</v>
      </c>
      <c r="AO16031">
        <v>4630</v>
      </c>
      <c r="AP16031">
        <v>0</v>
      </c>
    </row>
    <row r="16032" spans="1:42" x14ac:dyDescent="0.25">
      <c r="A16032">
        <v>16031</v>
      </c>
      <c r="B16032">
        <v>1</v>
      </c>
      <c r="C16032">
        <v>10</v>
      </c>
      <c r="D16032" s="1" t="s">
        <v>48</v>
      </c>
      <c r="E16032">
        <v>1</v>
      </c>
      <c r="F16032" s="1" t="s">
        <v>49</v>
      </c>
      <c r="G16032">
        <v>68</v>
      </c>
      <c r="H16032">
        <v>4</v>
      </c>
      <c r="I16032">
        <v>0</v>
      </c>
      <c r="J16032">
        <v>0</v>
      </c>
      <c r="K16032">
        <v>1</v>
      </c>
      <c r="L16032" s="1" t="s">
        <v>74</v>
      </c>
      <c r="M16032" s="1" t="s">
        <v>74</v>
      </c>
      <c r="N16032" s="1" t="s">
        <v>45</v>
      </c>
      <c r="O16032">
        <v>117</v>
      </c>
      <c r="P16032">
        <v>10</v>
      </c>
      <c r="Q16032">
        <v>10</v>
      </c>
      <c r="R16032" s="1" t="s">
        <v>46</v>
      </c>
      <c r="S16032">
        <v>1</v>
      </c>
      <c r="T16032">
        <v>579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 s="1" t="s">
        <v>46</v>
      </c>
      <c r="AF16032" s="1" t="s">
        <v>47</v>
      </c>
      <c r="AG16032" s="1" t="s">
        <v>46</v>
      </c>
      <c r="AH16032" s="1" t="s">
        <v>47</v>
      </c>
      <c r="AI16032">
        <v>0</v>
      </c>
      <c r="AJ16032">
        <v>90</v>
      </c>
      <c r="AK16032">
        <v>10</v>
      </c>
      <c r="AL16032">
        <v>110</v>
      </c>
      <c r="AN16032">
        <v>6680</v>
      </c>
      <c r="AO16032">
        <v>6680</v>
      </c>
      <c r="AP16032">
        <v>0</v>
      </c>
    </row>
    <row r="16033" spans="1:42" x14ac:dyDescent="0.25">
      <c r="A16033">
        <v>16032</v>
      </c>
      <c r="B16033">
        <v>1</v>
      </c>
      <c r="C16033">
        <v>5</v>
      </c>
      <c r="D16033" s="1" t="s">
        <v>48</v>
      </c>
      <c r="E16033">
        <v>1</v>
      </c>
      <c r="F16033" s="1" t="s">
        <v>43</v>
      </c>
      <c r="G16033">
        <v>43</v>
      </c>
      <c r="H16033">
        <v>2</v>
      </c>
      <c r="I16033">
        <v>0</v>
      </c>
      <c r="J16033">
        <v>0</v>
      </c>
      <c r="K16033">
        <v>1</v>
      </c>
      <c r="L16033" s="1" t="s">
        <v>81</v>
      </c>
      <c r="M16033" s="1" t="s">
        <v>81</v>
      </c>
      <c r="N16033" s="1" t="s">
        <v>45</v>
      </c>
      <c r="O16033">
        <v>100</v>
      </c>
      <c r="P16033">
        <v>10</v>
      </c>
      <c r="Q16033">
        <v>200</v>
      </c>
      <c r="R16033" s="1" t="s">
        <v>46</v>
      </c>
      <c r="S16033">
        <v>1</v>
      </c>
      <c r="T16033">
        <v>3500</v>
      </c>
      <c r="U16033">
        <v>0</v>
      </c>
      <c r="V16033">
        <v>1</v>
      </c>
      <c r="W16033">
        <v>1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 s="1" t="s">
        <v>45</v>
      </c>
      <c r="AF16033" s="1" t="s">
        <v>81</v>
      </c>
      <c r="AG16033" s="1" t="s">
        <v>46</v>
      </c>
      <c r="AH16033" s="1" t="s">
        <v>47</v>
      </c>
      <c r="AI16033">
        <v>0</v>
      </c>
      <c r="AJ16033">
        <v>90</v>
      </c>
      <c r="AK16033">
        <v>20</v>
      </c>
      <c r="AN16033">
        <v>5720</v>
      </c>
      <c r="AO16033">
        <v>5720</v>
      </c>
      <c r="AP16033">
        <v>0</v>
      </c>
    </row>
    <row r="16034" spans="1:42" x14ac:dyDescent="0.25">
      <c r="A16034">
        <v>16033</v>
      </c>
      <c r="B16034">
        <v>1</v>
      </c>
      <c r="C16034">
        <v>10</v>
      </c>
      <c r="D16034" s="1" t="s">
        <v>48</v>
      </c>
      <c r="E16034">
        <v>1</v>
      </c>
      <c r="F16034" s="1" t="s">
        <v>43</v>
      </c>
      <c r="G16034">
        <v>50</v>
      </c>
      <c r="H16034">
        <v>2</v>
      </c>
      <c r="I16034">
        <v>0</v>
      </c>
      <c r="J16034">
        <v>0</v>
      </c>
      <c r="K16034">
        <v>1</v>
      </c>
      <c r="L16034" s="1" t="s">
        <v>64</v>
      </c>
      <c r="M16034" s="1" t="s">
        <v>44</v>
      </c>
      <c r="N16034" s="1" t="s">
        <v>45</v>
      </c>
      <c r="O16034">
        <v>112</v>
      </c>
      <c r="P16034">
        <v>10</v>
      </c>
      <c r="Q16034">
        <v>50</v>
      </c>
      <c r="R16034" s="1" t="s">
        <v>46</v>
      </c>
      <c r="S16034">
        <v>1</v>
      </c>
      <c r="T16034">
        <v>350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 s="1" t="s">
        <v>46</v>
      </c>
      <c r="AF16034" s="1" t="s">
        <v>47</v>
      </c>
      <c r="AG16034" s="1" t="s">
        <v>46</v>
      </c>
      <c r="AH16034" s="1" t="s">
        <v>47</v>
      </c>
      <c r="AI16034">
        <v>0</v>
      </c>
      <c r="AJ16034">
        <v>90</v>
      </c>
      <c r="AK16034">
        <v>10</v>
      </c>
      <c r="AN16034">
        <v>6310</v>
      </c>
      <c r="AO16034">
        <v>6310</v>
      </c>
      <c r="AP16034">
        <v>0</v>
      </c>
    </row>
    <row r="16035" spans="1:42" x14ac:dyDescent="0.25">
      <c r="A16035">
        <v>16034</v>
      </c>
      <c r="B16035">
        <v>2</v>
      </c>
      <c r="C16035">
        <v>25</v>
      </c>
      <c r="D16035" s="1" t="s">
        <v>42</v>
      </c>
      <c r="E16035">
        <v>1</v>
      </c>
      <c r="F16035" s="1" t="s">
        <v>49</v>
      </c>
      <c r="G16035">
        <v>55</v>
      </c>
      <c r="H16035">
        <v>1</v>
      </c>
      <c r="I16035">
        <v>0</v>
      </c>
      <c r="J16035">
        <v>0</v>
      </c>
      <c r="K16035">
        <v>1</v>
      </c>
      <c r="L16035" s="1" t="s">
        <v>51</v>
      </c>
      <c r="M16035" s="1" t="s">
        <v>51</v>
      </c>
      <c r="N16035" s="1" t="s">
        <v>46</v>
      </c>
      <c r="P16035">
        <v>10</v>
      </c>
      <c r="Q16035">
        <v>50</v>
      </c>
      <c r="R16035" s="1" t="s">
        <v>46</v>
      </c>
      <c r="S16035">
        <v>1</v>
      </c>
      <c r="T16035">
        <v>350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1</v>
      </c>
      <c r="AB16035">
        <v>1</v>
      </c>
      <c r="AC16035">
        <v>0</v>
      </c>
      <c r="AD16035">
        <v>1</v>
      </c>
      <c r="AE16035" s="1" t="s">
        <v>46</v>
      </c>
      <c r="AF16035" s="1" t="s">
        <v>47</v>
      </c>
      <c r="AG16035" s="1" t="s">
        <v>46</v>
      </c>
      <c r="AH16035" s="1" t="s">
        <v>47</v>
      </c>
      <c r="AI16035">
        <v>0</v>
      </c>
      <c r="AJ16035">
        <v>90</v>
      </c>
      <c r="AK16035">
        <v>50</v>
      </c>
      <c r="AL16035">
        <v>0</v>
      </c>
      <c r="AM16035">
        <v>0</v>
      </c>
      <c r="AN16035">
        <v>4540</v>
      </c>
      <c r="AO16035">
        <v>4540</v>
      </c>
      <c r="AP16035">
        <v>1</v>
      </c>
    </row>
    <row r="16036" spans="1:42" x14ac:dyDescent="0.25">
      <c r="A16036">
        <v>16035</v>
      </c>
      <c r="B16036">
        <v>1</v>
      </c>
      <c r="C16036">
        <v>25</v>
      </c>
      <c r="D16036" s="1" t="s">
        <v>42</v>
      </c>
      <c r="E16036">
        <v>1</v>
      </c>
      <c r="F16036" s="1" t="s">
        <v>49</v>
      </c>
      <c r="G16036">
        <v>39</v>
      </c>
      <c r="H16036">
        <v>2</v>
      </c>
      <c r="I16036">
        <v>3</v>
      </c>
      <c r="J16036">
        <v>0</v>
      </c>
      <c r="K16036">
        <v>0</v>
      </c>
      <c r="L16036" s="1" t="s">
        <v>47</v>
      </c>
      <c r="M16036" s="1" t="s">
        <v>88</v>
      </c>
      <c r="N16036" s="1" t="s">
        <v>45</v>
      </c>
      <c r="O16036">
        <v>66</v>
      </c>
      <c r="P16036">
        <v>10</v>
      </c>
      <c r="Q16036">
        <v>0</v>
      </c>
      <c r="R16036" s="1" t="s">
        <v>46</v>
      </c>
      <c r="S16036">
        <v>1</v>
      </c>
      <c r="T16036">
        <v>370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1</v>
      </c>
      <c r="AB16036">
        <v>1</v>
      </c>
      <c r="AC16036">
        <v>0</v>
      </c>
      <c r="AD16036">
        <v>1</v>
      </c>
      <c r="AE16036" s="1" t="s">
        <v>45</v>
      </c>
      <c r="AF16036" s="1" t="s">
        <v>47</v>
      </c>
      <c r="AG16036" s="1" t="s">
        <v>46</v>
      </c>
      <c r="AH16036" s="1" t="s">
        <v>47</v>
      </c>
      <c r="AI16036">
        <v>0</v>
      </c>
      <c r="AJ16036">
        <v>110</v>
      </c>
      <c r="AK16036">
        <v>50</v>
      </c>
      <c r="AL16036">
        <v>110</v>
      </c>
      <c r="AM16036">
        <v>0</v>
      </c>
      <c r="AN16036">
        <v>7260</v>
      </c>
      <c r="AO16036">
        <v>7260</v>
      </c>
      <c r="AP16036">
        <v>1</v>
      </c>
    </row>
    <row r="16037" spans="1:42" x14ac:dyDescent="0.25">
      <c r="A16037">
        <v>16036</v>
      </c>
      <c r="B16037">
        <v>1</v>
      </c>
      <c r="C16037">
        <v>10</v>
      </c>
      <c r="D16037" s="1" t="s">
        <v>42</v>
      </c>
      <c r="E16037">
        <v>1</v>
      </c>
      <c r="F16037" s="1" t="s">
        <v>43</v>
      </c>
      <c r="G16037">
        <v>56</v>
      </c>
      <c r="H16037">
        <v>1</v>
      </c>
      <c r="I16037">
        <v>0</v>
      </c>
      <c r="J16037">
        <v>0</v>
      </c>
      <c r="K16037">
        <v>1</v>
      </c>
      <c r="L16037" s="1" t="s">
        <v>64</v>
      </c>
      <c r="M16037" s="1" t="s">
        <v>55</v>
      </c>
      <c r="N16037" s="1" t="s">
        <v>45</v>
      </c>
      <c r="O16037">
        <v>5</v>
      </c>
      <c r="P16037">
        <v>10</v>
      </c>
      <c r="Q16037">
        <v>0</v>
      </c>
      <c r="R16037" s="1" t="s">
        <v>46</v>
      </c>
      <c r="S16037">
        <v>0</v>
      </c>
      <c r="T16037">
        <v>600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1</v>
      </c>
      <c r="AB16037">
        <v>1</v>
      </c>
      <c r="AC16037">
        <v>0</v>
      </c>
      <c r="AD16037">
        <v>1</v>
      </c>
      <c r="AE16037" s="1" t="s">
        <v>46</v>
      </c>
      <c r="AF16037" s="1" t="s">
        <v>47</v>
      </c>
      <c r="AG16037" s="1" t="s">
        <v>46</v>
      </c>
      <c r="AH16037" s="1" t="s">
        <v>47</v>
      </c>
      <c r="AI16037">
        <v>0</v>
      </c>
      <c r="AJ16037">
        <v>0</v>
      </c>
      <c r="AK16037">
        <v>0</v>
      </c>
      <c r="AL16037">
        <v>0</v>
      </c>
      <c r="AM16037">
        <v>0</v>
      </c>
      <c r="AN16037">
        <v>8400</v>
      </c>
      <c r="AO16037">
        <v>8400</v>
      </c>
      <c r="AP16037">
        <v>1</v>
      </c>
    </row>
    <row r="16038" spans="1:42" x14ac:dyDescent="0.25">
      <c r="A16038">
        <v>16037</v>
      </c>
      <c r="B16038">
        <v>1</v>
      </c>
      <c r="C16038">
        <v>10</v>
      </c>
      <c r="D16038" s="1" t="s">
        <v>48</v>
      </c>
      <c r="E16038">
        <v>1</v>
      </c>
      <c r="F16038" s="1" t="s">
        <v>43</v>
      </c>
      <c r="G16038">
        <v>43</v>
      </c>
      <c r="H16038">
        <v>1</v>
      </c>
      <c r="I16038">
        <v>0</v>
      </c>
      <c r="J16038">
        <v>0</v>
      </c>
      <c r="K16038">
        <v>1</v>
      </c>
      <c r="L16038" s="1" t="s">
        <v>68</v>
      </c>
      <c r="M16038" s="1" t="s">
        <v>68</v>
      </c>
      <c r="N16038" s="1" t="s">
        <v>45</v>
      </c>
      <c r="O16038">
        <v>125</v>
      </c>
      <c r="P16038">
        <v>10</v>
      </c>
      <c r="Q16038">
        <v>0</v>
      </c>
      <c r="R16038" s="1" t="s">
        <v>46</v>
      </c>
      <c r="S16038">
        <v>1</v>
      </c>
      <c r="T16038">
        <v>10000</v>
      </c>
      <c r="U16038">
        <v>0</v>
      </c>
      <c r="V16038">
        <v>1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 s="1" t="s">
        <v>46</v>
      </c>
      <c r="AF16038" s="1" t="s">
        <v>47</v>
      </c>
      <c r="AG16038" s="1" t="s">
        <v>46</v>
      </c>
      <c r="AH16038" s="1" t="s">
        <v>47</v>
      </c>
      <c r="AI16038">
        <v>0</v>
      </c>
      <c r="AJ16038">
        <v>20</v>
      </c>
      <c r="AK16038">
        <v>40</v>
      </c>
      <c r="AN16038">
        <v>6500</v>
      </c>
      <c r="AO16038">
        <v>6500</v>
      </c>
      <c r="AP16038">
        <v>1</v>
      </c>
    </row>
    <row r="16039" spans="1:42" x14ac:dyDescent="0.25">
      <c r="A16039">
        <v>16038</v>
      </c>
      <c r="B16039">
        <v>1</v>
      </c>
      <c r="C16039">
        <v>5</v>
      </c>
      <c r="D16039" s="1" t="s">
        <v>48</v>
      </c>
      <c r="E16039">
        <v>1</v>
      </c>
      <c r="F16039" s="1" t="s">
        <v>49</v>
      </c>
      <c r="G16039">
        <v>53</v>
      </c>
      <c r="H16039">
        <v>2</v>
      </c>
      <c r="I16039">
        <v>0</v>
      </c>
      <c r="J16039">
        <v>0</v>
      </c>
      <c r="K16039">
        <v>1</v>
      </c>
      <c r="L16039" s="1" t="s">
        <v>51</v>
      </c>
      <c r="M16039" s="1" t="s">
        <v>51</v>
      </c>
      <c r="N16039" s="1" t="s">
        <v>45</v>
      </c>
      <c r="O16039">
        <v>90</v>
      </c>
      <c r="P16039">
        <v>10</v>
      </c>
      <c r="R16039" s="1" t="s">
        <v>46</v>
      </c>
      <c r="S16039">
        <v>1</v>
      </c>
      <c r="T16039">
        <v>287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 s="1" t="s">
        <v>46</v>
      </c>
      <c r="AF16039" s="1" t="s">
        <v>47</v>
      </c>
      <c r="AG16039" s="1" t="s">
        <v>46</v>
      </c>
      <c r="AH16039" s="1" t="s">
        <v>47</v>
      </c>
      <c r="AI16039">
        <v>0</v>
      </c>
      <c r="AL16039">
        <v>90</v>
      </c>
      <c r="AM16039">
        <v>20</v>
      </c>
      <c r="AN16039">
        <v>4790</v>
      </c>
      <c r="AO16039">
        <v>4790</v>
      </c>
      <c r="AP16039">
        <v>0</v>
      </c>
    </row>
    <row r="16040" spans="1:42" x14ac:dyDescent="0.25">
      <c r="A16040">
        <v>16039</v>
      </c>
      <c r="B16040">
        <v>2</v>
      </c>
      <c r="C16040">
        <v>20</v>
      </c>
      <c r="D16040" s="1" t="s">
        <v>42</v>
      </c>
      <c r="E16040">
        <v>1</v>
      </c>
      <c r="F16040" s="1" t="s">
        <v>43</v>
      </c>
      <c r="G16040">
        <v>30</v>
      </c>
      <c r="H16040">
        <v>2</v>
      </c>
      <c r="I16040">
        <v>2</v>
      </c>
      <c r="J16040">
        <v>0</v>
      </c>
      <c r="K16040">
        <v>1</v>
      </c>
      <c r="L16040" s="1" t="s">
        <v>67</v>
      </c>
      <c r="M16040" s="1" t="s">
        <v>67</v>
      </c>
      <c r="N16040" s="1" t="s">
        <v>45</v>
      </c>
      <c r="O16040">
        <v>103</v>
      </c>
      <c r="P16040">
        <v>10</v>
      </c>
      <c r="Q16040">
        <v>60</v>
      </c>
      <c r="R16040" s="1" t="s">
        <v>46</v>
      </c>
      <c r="S16040">
        <v>0</v>
      </c>
      <c r="T16040">
        <v>2500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1</v>
      </c>
      <c r="AB16040">
        <v>1</v>
      </c>
      <c r="AC16040">
        <v>0</v>
      </c>
      <c r="AD16040">
        <v>1</v>
      </c>
      <c r="AE16040" s="1" t="s">
        <v>46</v>
      </c>
      <c r="AF16040" s="1" t="s">
        <v>47</v>
      </c>
      <c r="AG16040" s="1" t="s">
        <v>46</v>
      </c>
      <c r="AH16040" s="1" t="s">
        <v>47</v>
      </c>
      <c r="AI16040">
        <v>0</v>
      </c>
      <c r="AJ16040">
        <v>0</v>
      </c>
      <c r="AK16040">
        <v>0</v>
      </c>
      <c r="AL16040">
        <v>0</v>
      </c>
      <c r="AM16040">
        <v>0</v>
      </c>
      <c r="AN16040">
        <v>5880</v>
      </c>
      <c r="AO16040">
        <v>5880</v>
      </c>
      <c r="AP16040">
        <v>0</v>
      </c>
    </row>
    <row r="16041" spans="1:42" x14ac:dyDescent="0.25">
      <c r="A16041">
        <v>16040</v>
      </c>
      <c r="B16041">
        <v>1</v>
      </c>
      <c r="C16041">
        <v>15</v>
      </c>
      <c r="D16041" s="1" t="s">
        <v>48</v>
      </c>
      <c r="E16041">
        <v>1</v>
      </c>
      <c r="F16041" s="1" t="s">
        <v>49</v>
      </c>
      <c r="G16041">
        <v>46</v>
      </c>
      <c r="H16041">
        <v>2</v>
      </c>
      <c r="I16041">
        <v>0</v>
      </c>
      <c r="J16041">
        <v>0</v>
      </c>
      <c r="K16041">
        <v>1</v>
      </c>
      <c r="L16041" s="1" t="s">
        <v>55</v>
      </c>
      <c r="M16041" s="1" t="s">
        <v>55</v>
      </c>
      <c r="N16041" s="1" t="s">
        <v>45</v>
      </c>
      <c r="O16041">
        <v>5</v>
      </c>
      <c r="P16041">
        <v>10</v>
      </c>
      <c r="Q16041">
        <v>460</v>
      </c>
      <c r="R16041" s="1" t="s">
        <v>46</v>
      </c>
      <c r="S16041">
        <v>1</v>
      </c>
      <c r="T16041">
        <v>600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 s="1" t="s">
        <v>46</v>
      </c>
      <c r="AF16041" s="1" t="s">
        <v>47</v>
      </c>
      <c r="AG16041" s="1" t="s">
        <v>46</v>
      </c>
      <c r="AH16041" s="1" t="s">
        <v>47</v>
      </c>
      <c r="AI16041">
        <v>0</v>
      </c>
      <c r="AM16041">
        <v>20</v>
      </c>
      <c r="AN16041">
        <v>3520</v>
      </c>
      <c r="AO16041">
        <v>3520</v>
      </c>
      <c r="AP16041">
        <v>1</v>
      </c>
    </row>
    <row r="16042" spans="1:42" x14ac:dyDescent="0.25">
      <c r="A16042">
        <v>16041</v>
      </c>
      <c r="B16042">
        <v>1</v>
      </c>
      <c r="C16042">
        <v>25</v>
      </c>
      <c r="D16042" s="1" t="s">
        <v>48</v>
      </c>
      <c r="E16042">
        <v>1</v>
      </c>
      <c r="F16042" s="1" t="s">
        <v>49</v>
      </c>
      <c r="G16042">
        <v>57</v>
      </c>
      <c r="H16042">
        <v>2</v>
      </c>
      <c r="I16042">
        <v>0</v>
      </c>
      <c r="J16042">
        <v>0</v>
      </c>
      <c r="K16042">
        <v>1</v>
      </c>
      <c r="L16042" s="1" t="s">
        <v>44</v>
      </c>
      <c r="M16042" s="1" t="s">
        <v>44</v>
      </c>
      <c r="N16042" s="1" t="s">
        <v>45</v>
      </c>
      <c r="O16042">
        <v>107</v>
      </c>
      <c r="P16042">
        <v>10</v>
      </c>
      <c r="Q16042">
        <v>400</v>
      </c>
      <c r="R16042" s="1" t="s">
        <v>46</v>
      </c>
      <c r="S16042">
        <v>1</v>
      </c>
      <c r="T16042">
        <v>650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 s="1" t="s">
        <v>46</v>
      </c>
      <c r="AF16042" s="1" t="s">
        <v>47</v>
      </c>
      <c r="AG16042" s="1" t="s">
        <v>46</v>
      </c>
      <c r="AH16042" s="1" t="s">
        <v>47</v>
      </c>
      <c r="AI16042">
        <v>0</v>
      </c>
      <c r="AJ16042">
        <v>20</v>
      </c>
      <c r="AK16042">
        <v>50</v>
      </c>
      <c r="AN16042">
        <v>6000</v>
      </c>
      <c r="AO16042">
        <v>6000</v>
      </c>
      <c r="AP16042">
        <v>0</v>
      </c>
    </row>
    <row r="16043" spans="1:42" x14ac:dyDescent="0.25">
      <c r="A16043">
        <v>16042</v>
      </c>
      <c r="B16043">
        <v>1</v>
      </c>
      <c r="C16043">
        <v>20</v>
      </c>
      <c r="D16043" s="1" t="s">
        <v>42</v>
      </c>
      <c r="E16043">
        <v>1</v>
      </c>
      <c r="F16043" s="1" t="s">
        <v>49</v>
      </c>
      <c r="G16043">
        <v>52</v>
      </c>
      <c r="H16043">
        <v>1</v>
      </c>
      <c r="I16043">
        <v>0</v>
      </c>
      <c r="J16043">
        <v>0</v>
      </c>
      <c r="K16043">
        <v>1</v>
      </c>
      <c r="L16043" s="1" t="s">
        <v>76</v>
      </c>
      <c r="M16043" s="1" t="s">
        <v>51</v>
      </c>
      <c r="N16043" s="1" t="s">
        <v>45</v>
      </c>
      <c r="O16043">
        <v>81</v>
      </c>
      <c r="P16043">
        <v>10</v>
      </c>
      <c r="R16043" s="1" t="s">
        <v>46</v>
      </c>
      <c r="S16043">
        <v>1</v>
      </c>
      <c r="T16043">
        <v>460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1</v>
      </c>
      <c r="AB16043">
        <v>1</v>
      </c>
      <c r="AC16043">
        <v>0</v>
      </c>
      <c r="AD16043">
        <v>0</v>
      </c>
      <c r="AE16043" s="1" t="s">
        <v>45</v>
      </c>
      <c r="AF16043" s="1" t="s">
        <v>47</v>
      </c>
      <c r="AG16043" s="1" t="s">
        <v>46</v>
      </c>
      <c r="AH16043" s="1" t="s">
        <v>47</v>
      </c>
      <c r="AI16043">
        <v>0</v>
      </c>
      <c r="AN16043">
        <v>4380</v>
      </c>
      <c r="AO16043">
        <v>4380</v>
      </c>
      <c r="AP16043">
        <v>0</v>
      </c>
    </row>
    <row r="16044" spans="1:42" x14ac:dyDescent="0.25">
      <c r="A16044">
        <v>16043</v>
      </c>
      <c r="B16044">
        <v>1</v>
      </c>
      <c r="C16044">
        <v>25</v>
      </c>
      <c r="D16044" s="1" t="s">
        <v>48</v>
      </c>
      <c r="E16044">
        <v>1</v>
      </c>
      <c r="F16044" s="1" t="s">
        <v>43</v>
      </c>
      <c r="G16044">
        <v>28</v>
      </c>
      <c r="H16044">
        <v>6</v>
      </c>
      <c r="I16044">
        <v>0</v>
      </c>
      <c r="J16044">
        <v>0</v>
      </c>
      <c r="K16044">
        <v>1</v>
      </c>
      <c r="L16044" s="1" t="s">
        <v>55</v>
      </c>
      <c r="M16044" s="1" t="s">
        <v>55</v>
      </c>
      <c r="N16044" s="1" t="s">
        <v>45</v>
      </c>
      <c r="O16044">
        <v>12</v>
      </c>
      <c r="P16044">
        <v>20</v>
      </c>
      <c r="Q16044">
        <v>10</v>
      </c>
      <c r="R16044" s="1" t="s">
        <v>46</v>
      </c>
      <c r="S16044">
        <v>1</v>
      </c>
      <c r="T16044">
        <v>800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 s="1" t="s">
        <v>45</v>
      </c>
      <c r="AF16044" s="1" t="s">
        <v>47</v>
      </c>
      <c r="AG16044" s="1" t="s">
        <v>45</v>
      </c>
      <c r="AH16044" s="1" t="s">
        <v>131</v>
      </c>
      <c r="AI16044">
        <v>0</v>
      </c>
      <c r="AJ16044">
        <v>90</v>
      </c>
      <c r="AK16044">
        <v>20</v>
      </c>
      <c r="AN16044">
        <v>1720</v>
      </c>
      <c r="AO16044">
        <v>1720</v>
      </c>
      <c r="AP16044">
        <v>0</v>
      </c>
    </row>
    <row r="16045" spans="1:42" x14ac:dyDescent="0.25">
      <c r="A16045">
        <v>16044</v>
      </c>
      <c r="B16045">
        <v>1</v>
      </c>
      <c r="C16045">
        <v>25</v>
      </c>
      <c r="D16045" s="1" t="s">
        <v>48</v>
      </c>
      <c r="E16045">
        <v>1</v>
      </c>
      <c r="F16045" s="1" t="s">
        <v>43</v>
      </c>
      <c r="G16045">
        <v>28</v>
      </c>
      <c r="H16045">
        <v>2</v>
      </c>
      <c r="I16045">
        <v>2</v>
      </c>
      <c r="J16045">
        <v>0</v>
      </c>
      <c r="K16045">
        <v>1</v>
      </c>
      <c r="L16045" s="1" t="s">
        <v>75</v>
      </c>
      <c r="M16045" s="1" t="s">
        <v>75</v>
      </c>
      <c r="N16045" s="1" t="s">
        <v>46</v>
      </c>
      <c r="P16045">
        <v>10</v>
      </c>
      <c r="Q16045">
        <v>100</v>
      </c>
      <c r="R16045" s="1" t="s">
        <v>46</v>
      </c>
      <c r="S16045">
        <v>1</v>
      </c>
      <c r="T16045">
        <v>9120</v>
      </c>
      <c r="U16045">
        <v>0</v>
      </c>
      <c r="V16045">
        <v>1</v>
      </c>
      <c r="W16045">
        <v>1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500000</v>
      </c>
      <c r="AD16045">
        <v>1</v>
      </c>
      <c r="AE16045" s="1" t="s">
        <v>45</v>
      </c>
      <c r="AF16045" s="1" t="s">
        <v>75</v>
      </c>
      <c r="AG16045" s="1" t="s">
        <v>46</v>
      </c>
      <c r="AH16045" s="1" t="s">
        <v>47</v>
      </c>
      <c r="AI16045">
        <v>0</v>
      </c>
      <c r="AJ16045">
        <v>90</v>
      </c>
      <c r="AK16045">
        <v>20</v>
      </c>
      <c r="AM16045">
        <v>30</v>
      </c>
      <c r="AN16045">
        <v>8830</v>
      </c>
      <c r="AO16045">
        <v>8830</v>
      </c>
      <c r="AP16045">
        <v>1</v>
      </c>
    </row>
    <row r="16046" spans="1:42" x14ac:dyDescent="0.25">
      <c r="A16046">
        <v>16045</v>
      </c>
      <c r="B16046">
        <v>7</v>
      </c>
      <c r="C16046">
        <v>20</v>
      </c>
      <c r="D16046" s="1" t="s">
        <v>48</v>
      </c>
      <c r="E16046">
        <v>1</v>
      </c>
      <c r="F16046" s="1" t="s">
        <v>43</v>
      </c>
      <c r="G16046">
        <v>37</v>
      </c>
      <c r="H16046">
        <v>2</v>
      </c>
      <c r="I16046">
        <v>0</v>
      </c>
      <c r="J16046">
        <v>0</v>
      </c>
      <c r="K16046">
        <v>1</v>
      </c>
      <c r="L16046" s="1" t="s">
        <v>81</v>
      </c>
      <c r="M16046" s="1" t="s">
        <v>81</v>
      </c>
      <c r="N16046" s="1" t="s">
        <v>45</v>
      </c>
      <c r="O16046">
        <v>100</v>
      </c>
      <c r="P16046">
        <v>10</v>
      </c>
      <c r="Q16046">
        <v>30</v>
      </c>
      <c r="R16046" s="1" t="s">
        <v>46</v>
      </c>
      <c r="S16046">
        <v>1</v>
      </c>
      <c r="T16046">
        <v>450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 s="1" t="s">
        <v>46</v>
      </c>
      <c r="AF16046" s="1" t="s">
        <v>47</v>
      </c>
      <c r="AG16046" s="1" t="s">
        <v>46</v>
      </c>
      <c r="AH16046" s="1" t="s">
        <v>47</v>
      </c>
      <c r="AI16046">
        <v>0</v>
      </c>
      <c r="AJ16046">
        <v>90</v>
      </c>
      <c r="AK16046">
        <v>40</v>
      </c>
      <c r="AN16046">
        <v>5710</v>
      </c>
      <c r="AO16046">
        <v>5710</v>
      </c>
      <c r="AP16046">
        <v>1</v>
      </c>
    </row>
    <row r="16047" spans="1:42" x14ac:dyDescent="0.25">
      <c r="A16047">
        <v>16046</v>
      </c>
      <c r="B16047">
        <v>1</v>
      </c>
      <c r="C16047">
        <v>10</v>
      </c>
      <c r="D16047" s="1" t="s">
        <v>48</v>
      </c>
      <c r="E16047">
        <v>1</v>
      </c>
      <c r="F16047" s="1" t="s">
        <v>49</v>
      </c>
      <c r="G16047">
        <v>44</v>
      </c>
      <c r="H16047">
        <v>2</v>
      </c>
      <c r="I16047">
        <v>1</v>
      </c>
      <c r="J16047">
        <v>0</v>
      </c>
      <c r="K16047">
        <v>1</v>
      </c>
      <c r="L16047" s="1" t="s">
        <v>52</v>
      </c>
      <c r="M16047" s="1" t="s">
        <v>52</v>
      </c>
      <c r="N16047" s="1" t="s">
        <v>45</v>
      </c>
      <c r="O16047">
        <v>54</v>
      </c>
      <c r="P16047">
        <v>10</v>
      </c>
      <c r="Q16047">
        <v>130</v>
      </c>
      <c r="R16047" s="1" t="s">
        <v>46</v>
      </c>
      <c r="S16047">
        <v>1</v>
      </c>
      <c r="T16047">
        <v>525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 s="1" t="s">
        <v>45</v>
      </c>
      <c r="AF16047" s="1" t="s">
        <v>52</v>
      </c>
      <c r="AG16047" s="1" t="s">
        <v>45</v>
      </c>
      <c r="AH16047" s="1" t="s">
        <v>53</v>
      </c>
      <c r="AI16047">
        <v>0</v>
      </c>
      <c r="AJ16047">
        <v>90</v>
      </c>
      <c r="AK16047">
        <v>20</v>
      </c>
      <c r="AN16047">
        <v>9320</v>
      </c>
      <c r="AO16047">
        <v>9320</v>
      </c>
      <c r="AP16047">
        <v>0</v>
      </c>
    </row>
    <row r="16048" spans="1:42" x14ac:dyDescent="0.25">
      <c r="A16048">
        <v>16047</v>
      </c>
      <c r="B16048">
        <v>1</v>
      </c>
      <c r="C16048">
        <v>5</v>
      </c>
      <c r="D16048" s="1" t="s">
        <v>42</v>
      </c>
      <c r="E16048">
        <v>1</v>
      </c>
      <c r="F16048" s="1" t="s">
        <v>43</v>
      </c>
      <c r="G16048">
        <v>45</v>
      </c>
      <c r="H16048">
        <v>2</v>
      </c>
      <c r="I16048">
        <v>3</v>
      </c>
      <c r="J16048">
        <v>0</v>
      </c>
      <c r="K16048">
        <v>0</v>
      </c>
      <c r="L16048" s="1" t="s">
        <v>47</v>
      </c>
      <c r="M16048" s="1" t="s">
        <v>74</v>
      </c>
      <c r="N16048" s="1" t="s">
        <v>45</v>
      </c>
      <c r="O16048">
        <v>117</v>
      </c>
      <c r="P16048">
        <v>10</v>
      </c>
      <c r="Q16048">
        <v>0</v>
      </c>
      <c r="R16048" s="1" t="s">
        <v>46</v>
      </c>
      <c r="S16048">
        <v>1</v>
      </c>
      <c r="T16048">
        <v>13630</v>
      </c>
      <c r="U16048">
        <v>0</v>
      </c>
      <c r="V16048">
        <v>0</v>
      </c>
      <c r="W16048">
        <v>1</v>
      </c>
      <c r="X16048">
        <v>0</v>
      </c>
      <c r="Y16048">
        <v>0</v>
      </c>
      <c r="Z16048">
        <v>0</v>
      </c>
      <c r="AA16048">
        <v>1</v>
      </c>
      <c r="AB16048">
        <v>1</v>
      </c>
      <c r="AC16048">
        <v>0</v>
      </c>
      <c r="AD16048">
        <v>1</v>
      </c>
      <c r="AE16048" s="1" t="s">
        <v>45</v>
      </c>
      <c r="AF16048" s="1" t="s">
        <v>74</v>
      </c>
      <c r="AG16048" s="1" t="s">
        <v>45</v>
      </c>
      <c r="AH16048" s="1" t="s">
        <v>85</v>
      </c>
      <c r="AI16048">
        <v>0</v>
      </c>
      <c r="AJ16048">
        <v>90</v>
      </c>
      <c r="AK16048">
        <v>20</v>
      </c>
      <c r="AL16048">
        <v>110</v>
      </c>
      <c r="AM16048">
        <v>0</v>
      </c>
      <c r="AN16048">
        <v>6600</v>
      </c>
      <c r="AO16048">
        <v>6600</v>
      </c>
      <c r="AP16048">
        <v>0</v>
      </c>
    </row>
    <row r="16049" spans="1:42" x14ac:dyDescent="0.25">
      <c r="A16049">
        <v>16048</v>
      </c>
      <c r="B16049">
        <v>1</v>
      </c>
      <c r="C16049">
        <v>1</v>
      </c>
      <c r="D16049" s="1" t="s">
        <v>42</v>
      </c>
      <c r="E16049">
        <v>1</v>
      </c>
      <c r="F16049" s="1" t="s">
        <v>49</v>
      </c>
      <c r="G16049">
        <v>23</v>
      </c>
      <c r="H16049">
        <v>2</v>
      </c>
      <c r="I16049">
        <v>0</v>
      </c>
      <c r="J16049">
        <v>0</v>
      </c>
      <c r="K16049">
        <v>1</v>
      </c>
      <c r="L16049" s="1" t="s">
        <v>44</v>
      </c>
      <c r="M16049" s="1" t="s">
        <v>44</v>
      </c>
      <c r="N16049" s="1" t="s">
        <v>45</v>
      </c>
      <c r="O16049">
        <v>107</v>
      </c>
      <c r="P16049">
        <v>10</v>
      </c>
      <c r="Q16049">
        <v>10</v>
      </c>
      <c r="R16049" s="1" t="s">
        <v>46</v>
      </c>
      <c r="S16049">
        <v>1</v>
      </c>
      <c r="T16049">
        <v>600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1</v>
      </c>
      <c r="AB16049">
        <v>1</v>
      </c>
      <c r="AC16049">
        <v>0</v>
      </c>
      <c r="AD16049">
        <v>0</v>
      </c>
      <c r="AE16049" s="1" t="s">
        <v>46</v>
      </c>
      <c r="AF16049" s="1" t="s">
        <v>47</v>
      </c>
      <c r="AG16049" s="1" t="s">
        <v>46</v>
      </c>
      <c r="AH16049" s="1" t="s">
        <v>47</v>
      </c>
      <c r="AI16049">
        <v>0</v>
      </c>
      <c r="AN16049">
        <v>6190</v>
      </c>
      <c r="AO16049">
        <v>6190</v>
      </c>
      <c r="AP16049">
        <v>1</v>
      </c>
    </row>
    <row r="16050" spans="1:42" x14ac:dyDescent="0.25">
      <c r="A16050">
        <v>16049</v>
      </c>
      <c r="B16050">
        <v>7</v>
      </c>
      <c r="C16050">
        <v>5</v>
      </c>
      <c r="D16050" s="1" t="s">
        <v>42</v>
      </c>
      <c r="E16050">
        <v>1</v>
      </c>
      <c r="F16050" s="1" t="s">
        <v>43</v>
      </c>
      <c r="G16050">
        <v>67</v>
      </c>
      <c r="H16050">
        <v>2</v>
      </c>
      <c r="I16050">
        <v>0</v>
      </c>
      <c r="J16050">
        <v>0</v>
      </c>
      <c r="K16050">
        <v>1</v>
      </c>
      <c r="L16050" s="1" t="s">
        <v>67</v>
      </c>
      <c r="M16050" s="1" t="s">
        <v>55</v>
      </c>
      <c r="N16050" s="1" t="s">
        <v>45</v>
      </c>
      <c r="O16050">
        <v>18</v>
      </c>
      <c r="P16050">
        <v>10</v>
      </c>
      <c r="Q16050">
        <v>30</v>
      </c>
      <c r="R16050" s="1" t="s">
        <v>46</v>
      </c>
      <c r="S16050">
        <v>1</v>
      </c>
      <c r="T16050">
        <v>443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1</v>
      </c>
      <c r="AB16050">
        <v>1</v>
      </c>
      <c r="AC16050">
        <v>250000</v>
      </c>
      <c r="AD16050">
        <v>0</v>
      </c>
      <c r="AE16050" s="1" t="s">
        <v>46</v>
      </c>
      <c r="AF16050" s="1" t="s">
        <v>47</v>
      </c>
      <c r="AG16050" s="1" t="s">
        <v>46</v>
      </c>
      <c r="AH16050" s="1" t="s">
        <v>47</v>
      </c>
      <c r="AI16050">
        <v>0</v>
      </c>
      <c r="AN16050">
        <v>1300</v>
      </c>
      <c r="AO16050">
        <v>1300</v>
      </c>
      <c r="AP16050">
        <v>1</v>
      </c>
    </row>
    <row r="16051" spans="1:42" x14ac:dyDescent="0.25">
      <c r="A16051">
        <v>16050</v>
      </c>
      <c r="B16051">
        <v>1</v>
      </c>
      <c r="C16051">
        <v>10</v>
      </c>
      <c r="D16051" s="1" t="s">
        <v>42</v>
      </c>
      <c r="E16051">
        <v>1</v>
      </c>
      <c r="F16051" s="1" t="s">
        <v>49</v>
      </c>
      <c r="G16051">
        <v>34</v>
      </c>
      <c r="H16051">
        <v>2</v>
      </c>
      <c r="I16051">
        <v>1</v>
      </c>
      <c r="J16051">
        <v>0</v>
      </c>
      <c r="K16051">
        <v>0</v>
      </c>
      <c r="L16051" s="1" t="s">
        <v>47</v>
      </c>
      <c r="M16051" s="1" t="s">
        <v>70</v>
      </c>
      <c r="N16051" s="1" t="s">
        <v>45</v>
      </c>
      <c r="O16051">
        <v>20</v>
      </c>
      <c r="P16051">
        <v>20</v>
      </c>
      <c r="Q16051">
        <v>0</v>
      </c>
      <c r="R16051" s="1" t="s">
        <v>46</v>
      </c>
      <c r="S16051">
        <v>1</v>
      </c>
      <c r="T16051">
        <v>5000</v>
      </c>
      <c r="U16051">
        <v>0</v>
      </c>
      <c r="V16051">
        <v>0</v>
      </c>
      <c r="W16051">
        <v>1</v>
      </c>
      <c r="X16051">
        <v>0</v>
      </c>
      <c r="Y16051">
        <v>0</v>
      </c>
      <c r="Z16051">
        <v>0</v>
      </c>
      <c r="AA16051">
        <v>1</v>
      </c>
      <c r="AB16051">
        <v>1</v>
      </c>
      <c r="AC16051">
        <v>0</v>
      </c>
      <c r="AD16051">
        <v>1</v>
      </c>
      <c r="AE16051" s="1" t="s">
        <v>46</v>
      </c>
      <c r="AF16051" s="1" t="s">
        <v>47</v>
      </c>
      <c r="AG16051" s="1" t="s">
        <v>46</v>
      </c>
      <c r="AH16051" s="1" t="s">
        <v>47</v>
      </c>
      <c r="AI16051">
        <v>0</v>
      </c>
      <c r="AJ16051">
        <v>110</v>
      </c>
      <c r="AK16051">
        <v>40</v>
      </c>
      <c r="AL16051">
        <v>110</v>
      </c>
      <c r="AM16051">
        <v>0</v>
      </c>
      <c r="AN16051">
        <v>2650</v>
      </c>
      <c r="AO16051">
        <v>2650</v>
      </c>
      <c r="AP16051">
        <v>0</v>
      </c>
    </row>
    <row r="16052" spans="1:42" x14ac:dyDescent="0.25">
      <c r="A16052">
        <v>16051</v>
      </c>
      <c r="B16052">
        <v>1</v>
      </c>
      <c r="C16052">
        <v>10</v>
      </c>
      <c r="D16052" s="1" t="s">
        <v>42</v>
      </c>
      <c r="E16052">
        <v>1</v>
      </c>
      <c r="F16052" s="1" t="s">
        <v>49</v>
      </c>
      <c r="G16052">
        <v>62</v>
      </c>
      <c r="H16052">
        <v>4</v>
      </c>
      <c r="I16052">
        <v>0</v>
      </c>
      <c r="J16052">
        <v>0</v>
      </c>
      <c r="K16052">
        <v>1</v>
      </c>
      <c r="L16052" s="1" t="s">
        <v>57</v>
      </c>
      <c r="M16052" s="1" t="s">
        <v>55</v>
      </c>
      <c r="N16052" s="1" t="s">
        <v>45</v>
      </c>
      <c r="O16052">
        <v>15</v>
      </c>
      <c r="P16052">
        <v>20</v>
      </c>
      <c r="Q16052">
        <v>10</v>
      </c>
      <c r="R16052" s="1" t="s">
        <v>46</v>
      </c>
      <c r="S16052">
        <v>1</v>
      </c>
      <c r="T16052">
        <v>800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1</v>
      </c>
      <c r="AB16052">
        <v>1</v>
      </c>
      <c r="AC16052">
        <v>0</v>
      </c>
      <c r="AD16052">
        <v>0</v>
      </c>
      <c r="AE16052" s="1" t="s">
        <v>46</v>
      </c>
      <c r="AF16052" s="1" t="s">
        <v>47</v>
      </c>
      <c r="AG16052" s="1" t="s">
        <v>46</v>
      </c>
      <c r="AH16052" s="1" t="s">
        <v>47</v>
      </c>
      <c r="AI16052">
        <v>0</v>
      </c>
      <c r="AJ16052">
        <v>90</v>
      </c>
      <c r="AK16052">
        <v>10</v>
      </c>
      <c r="AN16052">
        <v>1500</v>
      </c>
      <c r="AO16052">
        <v>1500</v>
      </c>
      <c r="AP16052">
        <v>0</v>
      </c>
    </row>
    <row r="16053" spans="1:42" x14ac:dyDescent="0.25">
      <c r="A16053">
        <v>16052</v>
      </c>
      <c r="B16053">
        <v>1</v>
      </c>
      <c r="C16053">
        <v>10</v>
      </c>
      <c r="D16053" s="1" t="s">
        <v>48</v>
      </c>
      <c r="E16053">
        <v>1</v>
      </c>
      <c r="F16053" s="1" t="s">
        <v>49</v>
      </c>
      <c r="G16053">
        <v>35</v>
      </c>
      <c r="H16053">
        <v>1</v>
      </c>
      <c r="I16053">
        <v>0</v>
      </c>
      <c r="J16053">
        <v>0</v>
      </c>
      <c r="K16053">
        <v>1</v>
      </c>
      <c r="L16053" s="1" t="s">
        <v>74</v>
      </c>
      <c r="M16053" s="1" t="s">
        <v>74</v>
      </c>
      <c r="N16053" s="1" t="s">
        <v>45</v>
      </c>
      <c r="O16053">
        <v>117</v>
      </c>
      <c r="P16053">
        <v>10</v>
      </c>
      <c r="Q16053">
        <v>100</v>
      </c>
      <c r="R16053" s="1" t="s">
        <v>46</v>
      </c>
      <c r="S16053">
        <v>1</v>
      </c>
      <c r="T16053">
        <v>440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 s="1" t="s">
        <v>46</v>
      </c>
      <c r="AF16053" s="1" t="s">
        <v>47</v>
      </c>
      <c r="AG16053" s="1" t="s">
        <v>46</v>
      </c>
      <c r="AH16053" s="1" t="s">
        <v>47</v>
      </c>
      <c r="AI16053">
        <v>0</v>
      </c>
      <c r="AK16053">
        <v>20</v>
      </c>
      <c r="AN16053">
        <v>6600</v>
      </c>
      <c r="AO16053">
        <v>6600</v>
      </c>
      <c r="AP16053">
        <v>0</v>
      </c>
    </row>
    <row r="16054" spans="1:42" x14ac:dyDescent="0.25">
      <c r="A16054">
        <v>16053</v>
      </c>
      <c r="B16054">
        <v>2</v>
      </c>
      <c r="C16054">
        <v>20</v>
      </c>
      <c r="D16054" s="1" t="s">
        <v>48</v>
      </c>
      <c r="E16054">
        <v>1</v>
      </c>
      <c r="F16054" s="1" t="s">
        <v>43</v>
      </c>
      <c r="G16054">
        <v>20</v>
      </c>
      <c r="H16054">
        <v>6</v>
      </c>
      <c r="I16054">
        <v>0</v>
      </c>
      <c r="J16054">
        <v>0</v>
      </c>
      <c r="K16054">
        <v>1</v>
      </c>
      <c r="L16054" s="1" t="s">
        <v>44</v>
      </c>
      <c r="M16054" s="1" t="s">
        <v>44</v>
      </c>
      <c r="N16054" s="1" t="s">
        <v>45</v>
      </c>
      <c r="O16054">
        <v>107</v>
      </c>
      <c r="P16054">
        <v>10</v>
      </c>
      <c r="Q16054">
        <v>100</v>
      </c>
      <c r="R16054" s="1" t="s">
        <v>46</v>
      </c>
      <c r="S16054">
        <v>1</v>
      </c>
      <c r="T16054">
        <v>350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 s="1" t="s">
        <v>45</v>
      </c>
      <c r="AF16054" s="1" t="s">
        <v>44</v>
      </c>
      <c r="AG16054" s="1" t="s">
        <v>46</v>
      </c>
      <c r="AH16054" s="1" t="s">
        <v>47</v>
      </c>
      <c r="AI16054">
        <v>0</v>
      </c>
      <c r="AJ16054">
        <v>90</v>
      </c>
      <c r="AK16054">
        <v>20</v>
      </c>
      <c r="AN16054">
        <v>6280</v>
      </c>
      <c r="AO16054">
        <v>6280</v>
      </c>
      <c r="AP16054">
        <v>0</v>
      </c>
    </row>
    <row r="16055" spans="1:42" x14ac:dyDescent="0.25">
      <c r="A16055">
        <v>16054</v>
      </c>
      <c r="B16055">
        <v>1</v>
      </c>
      <c r="C16055">
        <v>10</v>
      </c>
      <c r="D16055" s="1" t="s">
        <v>48</v>
      </c>
      <c r="E16055">
        <v>1</v>
      </c>
      <c r="F16055" s="1" t="s">
        <v>43</v>
      </c>
      <c r="G16055">
        <v>30</v>
      </c>
      <c r="H16055">
        <v>2</v>
      </c>
      <c r="I16055">
        <v>0</v>
      </c>
      <c r="J16055">
        <v>0</v>
      </c>
      <c r="K16055">
        <v>1</v>
      </c>
      <c r="L16055" s="1" t="s">
        <v>73</v>
      </c>
      <c r="M16055" s="1" t="s">
        <v>73</v>
      </c>
      <c r="N16055" s="1" t="s">
        <v>45</v>
      </c>
      <c r="O16055">
        <v>105</v>
      </c>
      <c r="P16055">
        <v>50</v>
      </c>
      <c r="Q16055">
        <v>200</v>
      </c>
      <c r="R16055" s="1" t="s">
        <v>46</v>
      </c>
      <c r="S16055">
        <v>1</v>
      </c>
      <c r="T16055">
        <v>3696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 s="1" t="s">
        <v>45</v>
      </c>
      <c r="AF16055" s="1" t="s">
        <v>73</v>
      </c>
      <c r="AG16055" s="1" t="s">
        <v>45</v>
      </c>
      <c r="AH16055" s="1" t="s">
        <v>96</v>
      </c>
      <c r="AI16055">
        <v>0</v>
      </c>
      <c r="AJ16055">
        <v>120</v>
      </c>
      <c r="AK16055">
        <v>20</v>
      </c>
      <c r="AN16055">
        <v>5910</v>
      </c>
      <c r="AO16055">
        <v>5910</v>
      </c>
      <c r="AP16055">
        <v>1</v>
      </c>
    </row>
    <row r="16056" spans="1:42" x14ac:dyDescent="0.25">
      <c r="A16056">
        <v>16055</v>
      </c>
      <c r="B16056">
        <v>1</v>
      </c>
      <c r="C16056">
        <v>5</v>
      </c>
      <c r="D16056" s="1" t="s">
        <v>48</v>
      </c>
      <c r="E16056">
        <v>1</v>
      </c>
      <c r="F16056" s="1" t="s">
        <v>43</v>
      </c>
      <c r="G16056">
        <v>34</v>
      </c>
      <c r="H16056">
        <v>2</v>
      </c>
      <c r="I16056">
        <v>3</v>
      </c>
      <c r="J16056">
        <v>0</v>
      </c>
      <c r="K16056">
        <v>1</v>
      </c>
      <c r="L16056" s="1" t="s">
        <v>51</v>
      </c>
      <c r="M16056" s="1" t="s">
        <v>51</v>
      </c>
      <c r="N16056" s="1" t="s">
        <v>45</v>
      </c>
      <c r="O16056">
        <v>86</v>
      </c>
      <c r="P16056">
        <v>20</v>
      </c>
      <c r="Q16056">
        <v>0</v>
      </c>
      <c r="R16056" s="1" t="s">
        <v>46</v>
      </c>
      <c r="S16056">
        <v>1</v>
      </c>
      <c r="T16056">
        <v>426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 s="1" t="s">
        <v>45</v>
      </c>
      <c r="AF16056" s="1" t="s">
        <v>47</v>
      </c>
      <c r="AG16056" s="1" t="s">
        <v>45</v>
      </c>
      <c r="AH16056" s="1" t="s">
        <v>91</v>
      </c>
      <c r="AI16056">
        <v>0</v>
      </c>
      <c r="AJ16056">
        <v>90</v>
      </c>
      <c r="AN16056">
        <v>4530</v>
      </c>
      <c r="AO16056">
        <v>4530</v>
      </c>
      <c r="AP16056">
        <v>0</v>
      </c>
    </row>
    <row r="16057" spans="1:42" x14ac:dyDescent="0.25">
      <c r="A16057">
        <v>16056</v>
      </c>
      <c r="B16057">
        <v>1</v>
      </c>
      <c r="C16057">
        <v>15</v>
      </c>
      <c r="D16057" s="1" t="s">
        <v>48</v>
      </c>
      <c r="E16057">
        <v>1</v>
      </c>
      <c r="F16057" s="1" t="s">
        <v>49</v>
      </c>
      <c r="G16057">
        <v>26</v>
      </c>
      <c r="H16057">
        <v>1</v>
      </c>
      <c r="I16057">
        <v>1</v>
      </c>
      <c r="J16057">
        <v>0</v>
      </c>
      <c r="K16057">
        <v>1</v>
      </c>
      <c r="L16057" s="1" t="s">
        <v>64</v>
      </c>
      <c r="M16057" s="1" t="s">
        <v>64</v>
      </c>
      <c r="N16057" s="1" t="s">
        <v>45</v>
      </c>
      <c r="O16057">
        <v>97</v>
      </c>
      <c r="P16057">
        <v>10</v>
      </c>
      <c r="Q16057">
        <v>120</v>
      </c>
      <c r="R16057" s="1" t="s">
        <v>46</v>
      </c>
      <c r="S16057">
        <v>1</v>
      </c>
      <c r="T16057">
        <v>3000</v>
      </c>
      <c r="U16057">
        <v>0</v>
      </c>
      <c r="V16057">
        <v>1</v>
      </c>
      <c r="W16057">
        <v>1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 s="1" t="s">
        <v>46</v>
      </c>
      <c r="AF16057" s="1" t="s">
        <v>47</v>
      </c>
      <c r="AG16057" s="1" t="s">
        <v>46</v>
      </c>
      <c r="AH16057" s="1" t="s">
        <v>47</v>
      </c>
      <c r="AI16057">
        <v>0</v>
      </c>
      <c r="AN16057">
        <v>5210</v>
      </c>
      <c r="AO16057">
        <v>5210</v>
      </c>
      <c r="AP16057">
        <v>0</v>
      </c>
    </row>
    <row r="16058" spans="1:42" x14ac:dyDescent="0.25">
      <c r="A16058">
        <v>16057</v>
      </c>
      <c r="B16058">
        <v>1</v>
      </c>
      <c r="C16058">
        <v>5</v>
      </c>
      <c r="D16058" s="1" t="s">
        <v>42</v>
      </c>
      <c r="E16058">
        <v>1</v>
      </c>
      <c r="F16058" s="1" t="s">
        <v>49</v>
      </c>
      <c r="G16058">
        <v>33</v>
      </c>
      <c r="H16058">
        <v>2</v>
      </c>
      <c r="I16058">
        <v>0</v>
      </c>
      <c r="J16058">
        <v>0</v>
      </c>
      <c r="K16058">
        <v>0</v>
      </c>
      <c r="L16058" s="1" t="s">
        <v>47</v>
      </c>
      <c r="M16058" s="1" t="s">
        <v>74</v>
      </c>
      <c r="N16058" s="1" t="s">
        <v>46</v>
      </c>
      <c r="P16058">
        <v>20</v>
      </c>
      <c r="Q16058">
        <v>0</v>
      </c>
      <c r="R16058" s="1" t="s">
        <v>46</v>
      </c>
      <c r="S16058">
        <v>1</v>
      </c>
      <c r="T16058">
        <v>485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1</v>
      </c>
      <c r="AB16058">
        <v>1</v>
      </c>
      <c r="AC16058">
        <v>0</v>
      </c>
      <c r="AD16058">
        <v>1</v>
      </c>
      <c r="AE16058" s="1" t="s">
        <v>45</v>
      </c>
      <c r="AF16058" s="1" t="s">
        <v>74</v>
      </c>
      <c r="AG16058" s="1" t="s">
        <v>45</v>
      </c>
      <c r="AH16058" s="1" t="s">
        <v>141</v>
      </c>
      <c r="AI16058">
        <v>0</v>
      </c>
      <c r="AJ16058">
        <v>90</v>
      </c>
      <c r="AK16058">
        <v>20</v>
      </c>
      <c r="AL16058">
        <v>110</v>
      </c>
      <c r="AM16058">
        <v>0</v>
      </c>
      <c r="AN16058">
        <v>6800</v>
      </c>
      <c r="AO16058">
        <v>6800</v>
      </c>
      <c r="AP16058">
        <v>0</v>
      </c>
    </row>
    <row r="16059" spans="1:42" x14ac:dyDescent="0.25">
      <c r="A16059">
        <v>16058</v>
      </c>
      <c r="B16059">
        <v>2</v>
      </c>
      <c r="C16059">
        <v>10</v>
      </c>
      <c r="D16059" s="1" t="s">
        <v>42</v>
      </c>
      <c r="E16059">
        <v>1</v>
      </c>
      <c r="F16059" s="1" t="s">
        <v>49</v>
      </c>
      <c r="G16059">
        <v>27</v>
      </c>
      <c r="H16059">
        <v>6</v>
      </c>
      <c r="I16059">
        <v>0</v>
      </c>
      <c r="J16059">
        <v>0</v>
      </c>
      <c r="K16059">
        <v>1</v>
      </c>
      <c r="L16059" s="1" t="s">
        <v>51</v>
      </c>
      <c r="M16059" s="1" t="s">
        <v>51</v>
      </c>
      <c r="N16059" s="1" t="s">
        <v>45</v>
      </c>
      <c r="O16059">
        <v>90</v>
      </c>
      <c r="P16059">
        <v>10</v>
      </c>
      <c r="Q16059">
        <v>90</v>
      </c>
      <c r="R16059" s="1" t="s">
        <v>46</v>
      </c>
      <c r="S16059">
        <v>1</v>
      </c>
      <c r="T16059">
        <v>350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1</v>
      </c>
      <c r="AB16059">
        <v>1</v>
      </c>
      <c r="AC16059">
        <v>0</v>
      </c>
      <c r="AD16059">
        <v>1</v>
      </c>
      <c r="AE16059" s="1" t="s">
        <v>46</v>
      </c>
      <c r="AF16059" s="1" t="s">
        <v>47</v>
      </c>
      <c r="AG16059" s="1" t="s">
        <v>46</v>
      </c>
      <c r="AH16059" s="1" t="s">
        <v>47</v>
      </c>
      <c r="AI16059">
        <v>0</v>
      </c>
      <c r="AJ16059">
        <v>0</v>
      </c>
      <c r="AK16059">
        <v>0</v>
      </c>
      <c r="AL16059">
        <v>0</v>
      </c>
      <c r="AM16059">
        <v>0</v>
      </c>
      <c r="AN16059">
        <v>4510</v>
      </c>
      <c r="AO16059">
        <v>4510</v>
      </c>
      <c r="AP16059">
        <v>1</v>
      </c>
    </row>
    <row r="16060" spans="1:42" x14ac:dyDescent="0.25">
      <c r="A16060">
        <v>16059</v>
      </c>
      <c r="B16060">
        <v>1</v>
      </c>
      <c r="C16060">
        <v>10</v>
      </c>
      <c r="D16060" s="1" t="s">
        <v>42</v>
      </c>
      <c r="E16060">
        <v>1</v>
      </c>
      <c r="F16060" s="1" t="s">
        <v>43</v>
      </c>
      <c r="G16060">
        <v>45</v>
      </c>
      <c r="H16060">
        <v>5</v>
      </c>
      <c r="I16060">
        <v>0</v>
      </c>
      <c r="J16060">
        <v>0</v>
      </c>
      <c r="K16060">
        <v>1</v>
      </c>
      <c r="L16060" s="1" t="s">
        <v>55</v>
      </c>
      <c r="M16060" s="1" t="s">
        <v>55</v>
      </c>
      <c r="N16060" s="1" t="s">
        <v>45</v>
      </c>
      <c r="O16060">
        <v>12</v>
      </c>
      <c r="P16060">
        <v>20</v>
      </c>
      <c r="Q16060">
        <v>50</v>
      </c>
      <c r="R16060" s="1" t="s">
        <v>46</v>
      </c>
      <c r="S16060">
        <v>0</v>
      </c>
      <c r="T16060">
        <v>4400</v>
      </c>
      <c r="U16060">
        <v>0</v>
      </c>
      <c r="V16060">
        <v>1</v>
      </c>
      <c r="W16060">
        <v>0</v>
      </c>
      <c r="X16060">
        <v>0</v>
      </c>
      <c r="Y16060">
        <v>0</v>
      </c>
      <c r="Z16060">
        <v>0</v>
      </c>
      <c r="AA16060">
        <v>1</v>
      </c>
      <c r="AB16060">
        <v>1</v>
      </c>
      <c r="AC16060">
        <v>0</v>
      </c>
      <c r="AD16060">
        <v>1</v>
      </c>
      <c r="AE16060" s="1" t="s">
        <v>45</v>
      </c>
      <c r="AF16060" s="1" t="s">
        <v>55</v>
      </c>
      <c r="AG16060" s="1" t="s">
        <v>45</v>
      </c>
      <c r="AH16060" s="1" t="s">
        <v>131</v>
      </c>
      <c r="AI16060">
        <v>0</v>
      </c>
      <c r="AJ16060">
        <v>90</v>
      </c>
      <c r="AK16060">
        <v>20</v>
      </c>
      <c r="AL16060">
        <v>0</v>
      </c>
      <c r="AM16060">
        <v>0</v>
      </c>
      <c r="AN16060">
        <v>1700</v>
      </c>
      <c r="AO16060">
        <v>1700</v>
      </c>
      <c r="AP16060">
        <v>1</v>
      </c>
    </row>
    <row r="16061" spans="1:42" x14ac:dyDescent="0.25">
      <c r="A16061">
        <v>16060</v>
      </c>
      <c r="B16061">
        <v>1</v>
      </c>
      <c r="C16061">
        <v>10</v>
      </c>
      <c r="D16061" s="1" t="s">
        <v>42</v>
      </c>
      <c r="E16061">
        <v>1</v>
      </c>
      <c r="F16061" s="1" t="s">
        <v>49</v>
      </c>
      <c r="G16061">
        <v>49</v>
      </c>
      <c r="H16061">
        <v>1</v>
      </c>
      <c r="I16061">
        <v>0</v>
      </c>
      <c r="J16061">
        <v>0</v>
      </c>
      <c r="K16061">
        <v>1</v>
      </c>
      <c r="L16061" s="1" t="s">
        <v>51</v>
      </c>
      <c r="M16061" s="1" t="s">
        <v>55</v>
      </c>
      <c r="N16061" s="1" t="s">
        <v>45</v>
      </c>
      <c r="O16061">
        <v>5</v>
      </c>
      <c r="P16061">
        <v>20</v>
      </c>
      <c r="Q16061">
        <v>80</v>
      </c>
      <c r="R16061" s="1" t="s">
        <v>46</v>
      </c>
      <c r="S16061">
        <v>1</v>
      </c>
      <c r="T16061">
        <v>492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1</v>
      </c>
      <c r="AB16061">
        <v>1</v>
      </c>
      <c r="AC16061">
        <v>0</v>
      </c>
      <c r="AD16061">
        <v>1</v>
      </c>
      <c r="AE16061" s="1" t="s">
        <v>46</v>
      </c>
      <c r="AF16061" s="1" t="s">
        <v>47</v>
      </c>
      <c r="AG16061" s="1" t="s">
        <v>46</v>
      </c>
      <c r="AH16061" s="1" t="s">
        <v>47</v>
      </c>
      <c r="AI16061">
        <v>0</v>
      </c>
      <c r="AJ16061">
        <v>0</v>
      </c>
      <c r="AK16061">
        <v>0</v>
      </c>
      <c r="AL16061">
        <v>0</v>
      </c>
      <c r="AM16061">
        <v>0</v>
      </c>
      <c r="AN16061">
        <v>4930</v>
      </c>
      <c r="AO16061">
        <v>4930</v>
      </c>
      <c r="AP16061">
        <v>0</v>
      </c>
    </row>
    <row r="16062" spans="1:42" x14ac:dyDescent="0.25">
      <c r="A16062">
        <v>16061</v>
      </c>
      <c r="B16062">
        <v>1</v>
      </c>
      <c r="C16062">
        <v>10</v>
      </c>
      <c r="D16062" s="1" t="s">
        <v>48</v>
      </c>
      <c r="E16062">
        <v>1</v>
      </c>
      <c r="F16062" s="1" t="s">
        <v>43</v>
      </c>
      <c r="G16062">
        <v>55</v>
      </c>
      <c r="H16062">
        <v>2</v>
      </c>
      <c r="I16062">
        <v>2</v>
      </c>
      <c r="J16062">
        <v>0</v>
      </c>
      <c r="K16062">
        <v>1</v>
      </c>
      <c r="L16062" s="1" t="s">
        <v>83</v>
      </c>
      <c r="M16062" s="1" t="s">
        <v>55</v>
      </c>
      <c r="N16062" s="1" t="s">
        <v>45</v>
      </c>
      <c r="O16062">
        <v>18</v>
      </c>
      <c r="P16062">
        <v>10</v>
      </c>
      <c r="Q16062">
        <v>70</v>
      </c>
      <c r="R16062" s="1" t="s">
        <v>46</v>
      </c>
      <c r="S16062">
        <v>1</v>
      </c>
      <c r="T16062">
        <v>4560</v>
      </c>
      <c r="U16062">
        <v>0</v>
      </c>
      <c r="V16062">
        <v>1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 s="1" t="s">
        <v>45</v>
      </c>
      <c r="AF16062" s="1" t="s">
        <v>55</v>
      </c>
      <c r="AG16062" s="1" t="s">
        <v>46</v>
      </c>
      <c r="AH16062" s="1" t="s">
        <v>47</v>
      </c>
      <c r="AI16062">
        <v>0</v>
      </c>
      <c r="AJ16062">
        <v>130</v>
      </c>
      <c r="AK16062">
        <v>20</v>
      </c>
      <c r="AN16062">
        <v>1310</v>
      </c>
      <c r="AO16062">
        <v>1310</v>
      </c>
      <c r="AP16062">
        <v>0</v>
      </c>
    </row>
    <row r="16063" spans="1:42" x14ac:dyDescent="0.25">
      <c r="A16063">
        <v>16062</v>
      </c>
      <c r="B16063">
        <v>1</v>
      </c>
      <c r="C16063">
        <v>5</v>
      </c>
      <c r="D16063" s="1" t="s">
        <v>48</v>
      </c>
      <c r="E16063">
        <v>1</v>
      </c>
      <c r="F16063" s="1" t="s">
        <v>49</v>
      </c>
      <c r="G16063">
        <v>66</v>
      </c>
      <c r="H16063">
        <v>4</v>
      </c>
      <c r="I16063">
        <v>0</v>
      </c>
      <c r="J16063">
        <v>0</v>
      </c>
      <c r="K16063">
        <v>1</v>
      </c>
      <c r="L16063" s="1" t="s">
        <v>73</v>
      </c>
      <c r="M16063" s="1" t="s">
        <v>75</v>
      </c>
      <c r="N16063" s="1" t="s">
        <v>46</v>
      </c>
      <c r="P16063">
        <v>10</v>
      </c>
      <c r="Q16063">
        <v>170</v>
      </c>
      <c r="R16063" s="1" t="s">
        <v>46</v>
      </c>
      <c r="S16063">
        <v>1</v>
      </c>
      <c r="T16063">
        <v>38144</v>
      </c>
      <c r="U16063">
        <v>150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 s="1" t="s">
        <v>46</v>
      </c>
      <c r="AF16063" s="1" t="s">
        <v>47</v>
      </c>
      <c r="AG16063" s="1" t="s">
        <v>46</v>
      </c>
      <c r="AH16063" s="1" t="s">
        <v>47</v>
      </c>
      <c r="AI16063">
        <v>0</v>
      </c>
      <c r="AK16063">
        <v>10</v>
      </c>
      <c r="AN16063">
        <v>8810</v>
      </c>
      <c r="AO16063">
        <v>8810</v>
      </c>
      <c r="AP16063">
        <v>0</v>
      </c>
    </row>
    <row r="16064" spans="1:42" x14ac:dyDescent="0.25">
      <c r="A16064">
        <v>16063</v>
      </c>
      <c r="B16064">
        <v>1</v>
      </c>
      <c r="C16064">
        <v>20</v>
      </c>
      <c r="D16064" s="1" t="s">
        <v>42</v>
      </c>
      <c r="E16064">
        <v>1</v>
      </c>
      <c r="F16064" s="1" t="s">
        <v>43</v>
      </c>
      <c r="G16064">
        <v>38</v>
      </c>
      <c r="H16064">
        <v>2</v>
      </c>
      <c r="I16064">
        <v>0</v>
      </c>
      <c r="J16064">
        <v>0</v>
      </c>
      <c r="K16064">
        <v>1</v>
      </c>
      <c r="L16064" s="1" t="s">
        <v>67</v>
      </c>
      <c r="M16064" s="1" t="s">
        <v>67</v>
      </c>
      <c r="N16064" s="1" t="s">
        <v>45</v>
      </c>
      <c r="O16064">
        <v>103</v>
      </c>
      <c r="P16064">
        <v>0</v>
      </c>
      <c r="Q16064">
        <v>0</v>
      </c>
      <c r="R16064" s="1" t="s">
        <v>46</v>
      </c>
      <c r="S16064">
        <v>1</v>
      </c>
      <c r="T16064">
        <v>500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1</v>
      </c>
      <c r="AB16064">
        <v>1</v>
      </c>
      <c r="AC16064">
        <v>0</v>
      </c>
      <c r="AD16064">
        <v>1</v>
      </c>
      <c r="AE16064" s="1" t="s">
        <v>46</v>
      </c>
      <c r="AF16064" s="1" t="s">
        <v>67</v>
      </c>
      <c r="AG16064" s="1" t="s">
        <v>45</v>
      </c>
      <c r="AH16064" s="1" t="s">
        <v>111</v>
      </c>
      <c r="AI16064">
        <v>0</v>
      </c>
      <c r="AJ16064">
        <v>90</v>
      </c>
      <c r="AK16064">
        <v>40</v>
      </c>
      <c r="AL16064">
        <v>110</v>
      </c>
      <c r="AM16064">
        <v>0</v>
      </c>
      <c r="AN16064">
        <v>5810</v>
      </c>
      <c r="AO16064">
        <v>5810</v>
      </c>
      <c r="AP16064">
        <v>0</v>
      </c>
    </row>
    <row r="16065" spans="1:42" x14ac:dyDescent="0.25">
      <c r="A16065">
        <v>16064</v>
      </c>
      <c r="B16065">
        <v>1</v>
      </c>
      <c r="C16065">
        <v>15</v>
      </c>
      <c r="D16065" s="1" t="s">
        <v>48</v>
      </c>
      <c r="E16065">
        <v>1</v>
      </c>
      <c r="F16065" s="1" t="s">
        <v>49</v>
      </c>
      <c r="G16065">
        <v>32</v>
      </c>
      <c r="H16065">
        <v>2</v>
      </c>
      <c r="I16065">
        <v>2</v>
      </c>
      <c r="J16065">
        <v>0</v>
      </c>
      <c r="K16065">
        <v>1</v>
      </c>
      <c r="L16065" s="1" t="s">
        <v>44</v>
      </c>
      <c r="M16065" s="1" t="s">
        <v>55</v>
      </c>
      <c r="N16065" s="1" t="s">
        <v>45</v>
      </c>
      <c r="O16065">
        <v>5</v>
      </c>
      <c r="P16065">
        <v>10</v>
      </c>
      <c r="Q16065">
        <v>30</v>
      </c>
      <c r="R16065" s="1" t="s">
        <v>46</v>
      </c>
      <c r="S16065">
        <v>1</v>
      </c>
      <c r="T16065">
        <v>300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 s="1" t="s">
        <v>46</v>
      </c>
      <c r="AF16065" s="1" t="s">
        <v>47</v>
      </c>
      <c r="AG16065" s="1" t="s">
        <v>46</v>
      </c>
      <c r="AH16065" s="1" t="s">
        <v>47</v>
      </c>
      <c r="AI16065">
        <v>0</v>
      </c>
      <c r="AN16065">
        <v>3810</v>
      </c>
      <c r="AO16065">
        <v>3810</v>
      </c>
      <c r="AP16065">
        <v>0</v>
      </c>
    </row>
    <row r="16066" spans="1:42" x14ac:dyDescent="0.25">
      <c r="A16066">
        <v>16065</v>
      </c>
      <c r="B16066">
        <v>1</v>
      </c>
      <c r="C16066">
        <v>5</v>
      </c>
      <c r="D16066" s="1" t="s">
        <v>42</v>
      </c>
      <c r="E16066">
        <v>1</v>
      </c>
      <c r="F16066" s="1" t="s">
        <v>43</v>
      </c>
      <c r="G16066">
        <v>46</v>
      </c>
      <c r="H16066">
        <v>2</v>
      </c>
      <c r="I16066">
        <v>3</v>
      </c>
      <c r="J16066">
        <v>0</v>
      </c>
      <c r="K16066">
        <v>1</v>
      </c>
      <c r="L16066" s="1" t="s">
        <v>73</v>
      </c>
      <c r="M16066" s="1" t="s">
        <v>73</v>
      </c>
      <c r="N16066" s="1" t="s">
        <v>45</v>
      </c>
      <c r="O16066">
        <v>105</v>
      </c>
      <c r="P16066">
        <v>10</v>
      </c>
      <c r="Q16066">
        <v>80</v>
      </c>
      <c r="R16066" s="1" t="s">
        <v>46</v>
      </c>
      <c r="S16066">
        <v>0</v>
      </c>
      <c r="T16066">
        <v>2400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1</v>
      </c>
      <c r="AB16066">
        <v>1</v>
      </c>
      <c r="AC16066">
        <v>0</v>
      </c>
      <c r="AD16066">
        <v>1</v>
      </c>
      <c r="AE16066" s="1" t="s">
        <v>46</v>
      </c>
      <c r="AF16066" s="1" t="s">
        <v>47</v>
      </c>
      <c r="AG16066" s="1" t="s">
        <v>46</v>
      </c>
      <c r="AH16066" s="1" t="s">
        <v>47</v>
      </c>
      <c r="AI16066">
        <v>0</v>
      </c>
      <c r="AJ16066">
        <v>90</v>
      </c>
      <c r="AK16066">
        <v>40</v>
      </c>
      <c r="AL16066">
        <v>0</v>
      </c>
      <c r="AM16066">
        <v>0</v>
      </c>
      <c r="AN16066">
        <v>5960</v>
      </c>
      <c r="AO16066">
        <v>5960</v>
      </c>
      <c r="AP16066">
        <v>0</v>
      </c>
    </row>
    <row r="16067" spans="1:42" x14ac:dyDescent="0.25">
      <c r="A16067">
        <v>16066</v>
      </c>
      <c r="B16067">
        <v>1</v>
      </c>
      <c r="C16067">
        <v>5</v>
      </c>
      <c r="D16067" s="1" t="s">
        <v>48</v>
      </c>
      <c r="E16067">
        <v>1</v>
      </c>
      <c r="F16067" s="1" t="s">
        <v>49</v>
      </c>
      <c r="G16067">
        <v>45</v>
      </c>
      <c r="H16067">
        <v>2</v>
      </c>
      <c r="I16067">
        <v>0</v>
      </c>
      <c r="J16067">
        <v>0</v>
      </c>
      <c r="K16067">
        <v>1</v>
      </c>
      <c r="L16067" s="1" t="s">
        <v>70</v>
      </c>
      <c r="M16067" s="1" t="s">
        <v>70</v>
      </c>
      <c r="N16067" s="1" t="s">
        <v>45</v>
      </c>
      <c r="O16067">
        <v>20</v>
      </c>
      <c r="P16067">
        <v>10</v>
      </c>
      <c r="Q16067">
        <v>150</v>
      </c>
      <c r="R16067" s="1" t="s">
        <v>46</v>
      </c>
      <c r="S16067">
        <v>1</v>
      </c>
      <c r="T16067">
        <v>350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 s="1" t="s">
        <v>46</v>
      </c>
      <c r="AF16067" s="1" t="s">
        <v>47</v>
      </c>
      <c r="AG16067" s="1" t="s">
        <v>46</v>
      </c>
      <c r="AH16067" s="1" t="s">
        <v>47</v>
      </c>
      <c r="AI16067">
        <v>0</v>
      </c>
      <c r="AJ16067">
        <v>90</v>
      </c>
      <c r="AK16067">
        <v>40</v>
      </c>
      <c r="AN16067">
        <v>2180</v>
      </c>
      <c r="AO16067">
        <v>2180</v>
      </c>
      <c r="AP16067">
        <v>0</v>
      </c>
    </row>
    <row r="16068" spans="1:42" x14ac:dyDescent="0.25">
      <c r="A16068">
        <v>16067</v>
      </c>
      <c r="B16068">
        <v>1</v>
      </c>
      <c r="C16068">
        <v>10</v>
      </c>
      <c r="D16068" s="1" t="s">
        <v>48</v>
      </c>
      <c r="E16068">
        <v>1</v>
      </c>
      <c r="F16068" s="1" t="s">
        <v>49</v>
      </c>
      <c r="G16068">
        <v>25</v>
      </c>
      <c r="H16068">
        <v>2</v>
      </c>
      <c r="I16068">
        <v>0</v>
      </c>
      <c r="J16068">
        <v>0</v>
      </c>
      <c r="K16068">
        <v>1</v>
      </c>
      <c r="L16068" s="1" t="s">
        <v>70</v>
      </c>
      <c r="M16068" s="1" t="s">
        <v>70</v>
      </c>
      <c r="N16068" s="1" t="s">
        <v>45</v>
      </c>
      <c r="O16068">
        <v>22</v>
      </c>
      <c r="P16068">
        <v>20</v>
      </c>
      <c r="Q16068">
        <v>60</v>
      </c>
      <c r="R16068" s="1" t="s">
        <v>46</v>
      </c>
      <c r="S16068">
        <v>1</v>
      </c>
      <c r="T16068">
        <v>4000</v>
      </c>
      <c r="U16068">
        <v>3000</v>
      </c>
      <c r="V16068">
        <v>0</v>
      </c>
      <c r="W16068">
        <v>1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 s="1" t="s">
        <v>45</v>
      </c>
      <c r="AF16068" s="1" t="s">
        <v>70</v>
      </c>
      <c r="AG16068" s="1" t="s">
        <v>46</v>
      </c>
      <c r="AH16068" s="1" t="s">
        <v>47</v>
      </c>
      <c r="AI16068">
        <v>0</v>
      </c>
      <c r="AJ16068">
        <v>90</v>
      </c>
      <c r="AK16068">
        <v>20</v>
      </c>
      <c r="AN16068">
        <v>2800</v>
      </c>
      <c r="AO16068">
        <v>2800</v>
      </c>
      <c r="AP16068">
        <v>1</v>
      </c>
    </row>
    <row r="16069" spans="1:42" x14ac:dyDescent="0.25">
      <c r="A16069">
        <v>16068</v>
      </c>
      <c r="B16069">
        <v>1</v>
      </c>
      <c r="C16069">
        <v>10</v>
      </c>
      <c r="D16069" s="1" t="s">
        <v>42</v>
      </c>
      <c r="E16069">
        <v>1</v>
      </c>
      <c r="F16069" s="1" t="s">
        <v>43</v>
      </c>
      <c r="G16069">
        <v>39</v>
      </c>
      <c r="H16069">
        <v>2</v>
      </c>
      <c r="I16069">
        <v>0</v>
      </c>
      <c r="J16069">
        <v>0</v>
      </c>
      <c r="K16069">
        <v>1</v>
      </c>
      <c r="L16069" s="1" t="s">
        <v>76</v>
      </c>
      <c r="M16069" s="1" t="s">
        <v>57</v>
      </c>
      <c r="N16069" s="1" t="s">
        <v>45</v>
      </c>
      <c r="O16069">
        <v>69</v>
      </c>
      <c r="P16069">
        <v>0</v>
      </c>
      <c r="Q16069">
        <v>0</v>
      </c>
      <c r="R16069" s="1" t="s">
        <v>46</v>
      </c>
      <c r="S16069">
        <v>1</v>
      </c>
      <c r="T16069">
        <v>557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1</v>
      </c>
      <c r="AB16069">
        <v>1</v>
      </c>
      <c r="AC16069">
        <v>0</v>
      </c>
      <c r="AD16069">
        <v>1</v>
      </c>
      <c r="AE16069" s="1" t="s">
        <v>46</v>
      </c>
      <c r="AF16069" s="1" t="s">
        <v>47</v>
      </c>
      <c r="AG16069" s="1" t="s">
        <v>46</v>
      </c>
      <c r="AH16069" s="1" t="s">
        <v>47</v>
      </c>
      <c r="AI16069">
        <v>0</v>
      </c>
      <c r="AJ16069">
        <v>110</v>
      </c>
      <c r="AK16069">
        <v>20</v>
      </c>
      <c r="AL16069">
        <v>110</v>
      </c>
      <c r="AM16069">
        <v>0</v>
      </c>
      <c r="AN16069">
        <v>7560</v>
      </c>
      <c r="AO16069">
        <v>7560</v>
      </c>
      <c r="AP16069">
        <v>0</v>
      </c>
    </row>
    <row r="16070" spans="1:42" x14ac:dyDescent="0.25">
      <c r="A16070">
        <v>16069</v>
      </c>
      <c r="B16070">
        <v>1</v>
      </c>
      <c r="C16070">
        <v>10</v>
      </c>
      <c r="D16070" s="1" t="s">
        <v>48</v>
      </c>
      <c r="E16070">
        <v>1</v>
      </c>
      <c r="F16070" s="1" t="s">
        <v>43</v>
      </c>
      <c r="G16070">
        <v>56</v>
      </c>
      <c r="H16070">
        <v>2</v>
      </c>
      <c r="I16070">
        <v>0</v>
      </c>
      <c r="J16070">
        <v>0</v>
      </c>
      <c r="K16070">
        <v>1</v>
      </c>
      <c r="L16070" s="1" t="s">
        <v>81</v>
      </c>
      <c r="M16070" s="1" t="s">
        <v>81</v>
      </c>
      <c r="N16070" s="1" t="s">
        <v>46</v>
      </c>
      <c r="P16070">
        <v>10</v>
      </c>
      <c r="Q16070">
        <v>40</v>
      </c>
      <c r="R16070" s="1" t="s">
        <v>46</v>
      </c>
      <c r="S16070">
        <v>1</v>
      </c>
      <c r="T16070">
        <v>350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 s="1" t="s">
        <v>46</v>
      </c>
      <c r="AF16070" s="1" t="s">
        <v>47</v>
      </c>
      <c r="AG16070" s="1" t="s">
        <v>46</v>
      </c>
      <c r="AH16070" s="1" t="s">
        <v>47</v>
      </c>
      <c r="AI16070">
        <v>0</v>
      </c>
      <c r="AJ16070">
        <v>90</v>
      </c>
      <c r="AK16070">
        <v>10</v>
      </c>
      <c r="AN16070">
        <v>5700</v>
      </c>
      <c r="AO16070">
        <v>5700</v>
      </c>
      <c r="AP16070">
        <v>1</v>
      </c>
    </row>
    <row r="16071" spans="1:42" x14ac:dyDescent="0.25">
      <c r="A16071">
        <v>16070</v>
      </c>
      <c r="B16071">
        <v>1</v>
      </c>
      <c r="C16071">
        <v>20</v>
      </c>
      <c r="D16071" s="1" t="s">
        <v>48</v>
      </c>
      <c r="E16071">
        <v>1</v>
      </c>
      <c r="F16071" s="1" t="s">
        <v>49</v>
      </c>
      <c r="G16071">
        <v>36</v>
      </c>
      <c r="H16071">
        <v>2</v>
      </c>
      <c r="I16071">
        <v>0</v>
      </c>
      <c r="J16071">
        <v>0</v>
      </c>
      <c r="K16071">
        <v>1</v>
      </c>
      <c r="L16071" s="1" t="s">
        <v>67</v>
      </c>
      <c r="M16071" s="1" t="s">
        <v>67</v>
      </c>
      <c r="N16071" s="1" t="s">
        <v>45</v>
      </c>
      <c r="O16071">
        <v>103</v>
      </c>
      <c r="P16071">
        <v>10</v>
      </c>
      <c r="Q16071">
        <v>190</v>
      </c>
      <c r="R16071" s="1" t="s">
        <v>46</v>
      </c>
      <c r="S16071">
        <v>1</v>
      </c>
      <c r="T16071">
        <v>1820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 s="1" t="s">
        <v>46</v>
      </c>
      <c r="AF16071" s="1" t="s">
        <v>47</v>
      </c>
      <c r="AG16071" s="1" t="s">
        <v>46</v>
      </c>
      <c r="AH16071" s="1" t="s">
        <v>47</v>
      </c>
      <c r="AI16071">
        <v>0</v>
      </c>
      <c r="AJ16071">
        <v>90</v>
      </c>
      <c r="AK16071">
        <v>40</v>
      </c>
      <c r="AN16071">
        <v>5810</v>
      </c>
      <c r="AO16071">
        <v>5810</v>
      </c>
      <c r="AP16071">
        <v>0</v>
      </c>
    </row>
    <row r="16072" spans="1:42" x14ac:dyDescent="0.25">
      <c r="A16072">
        <v>16071</v>
      </c>
      <c r="B16072">
        <v>1</v>
      </c>
      <c r="C16072">
        <v>5</v>
      </c>
      <c r="D16072" s="1" t="s">
        <v>42</v>
      </c>
      <c r="E16072">
        <v>1</v>
      </c>
      <c r="F16072" s="1" t="s">
        <v>43</v>
      </c>
      <c r="G16072">
        <v>53</v>
      </c>
      <c r="H16072">
        <v>5</v>
      </c>
      <c r="I16072">
        <v>0</v>
      </c>
      <c r="J16072">
        <v>0</v>
      </c>
      <c r="K16072">
        <v>0</v>
      </c>
      <c r="L16072" s="1" t="s">
        <v>47</v>
      </c>
      <c r="M16072" s="1" t="s">
        <v>52</v>
      </c>
      <c r="N16072" s="1" t="s">
        <v>45</v>
      </c>
      <c r="O16072">
        <v>54</v>
      </c>
      <c r="P16072">
        <v>10</v>
      </c>
      <c r="Q16072">
        <v>0</v>
      </c>
      <c r="R16072" s="1" t="s">
        <v>46</v>
      </c>
      <c r="S16072">
        <v>1</v>
      </c>
      <c r="T16072">
        <v>8850</v>
      </c>
      <c r="U16072">
        <v>0</v>
      </c>
      <c r="V16072">
        <v>1</v>
      </c>
      <c r="W16072">
        <v>1</v>
      </c>
      <c r="X16072">
        <v>0</v>
      </c>
      <c r="Y16072">
        <v>0</v>
      </c>
      <c r="Z16072">
        <v>0</v>
      </c>
      <c r="AA16072">
        <v>1</v>
      </c>
      <c r="AB16072">
        <v>1</v>
      </c>
      <c r="AC16072">
        <v>0</v>
      </c>
      <c r="AD16072">
        <v>1</v>
      </c>
      <c r="AE16072" s="1" t="s">
        <v>45</v>
      </c>
      <c r="AF16072" s="1" t="s">
        <v>47</v>
      </c>
      <c r="AG16072" s="1" t="s">
        <v>45</v>
      </c>
      <c r="AH16072" s="1" t="s">
        <v>53</v>
      </c>
      <c r="AI16072">
        <v>0</v>
      </c>
      <c r="AJ16072">
        <v>110</v>
      </c>
      <c r="AK16072">
        <v>20</v>
      </c>
      <c r="AL16072">
        <v>110</v>
      </c>
      <c r="AM16072">
        <v>0</v>
      </c>
      <c r="AN16072">
        <v>9400</v>
      </c>
      <c r="AO16072">
        <v>9400</v>
      </c>
      <c r="AP16072">
        <v>0</v>
      </c>
    </row>
    <row r="16073" spans="1:42" x14ac:dyDescent="0.25">
      <c r="A16073">
        <v>16072</v>
      </c>
      <c r="B16073">
        <v>1</v>
      </c>
      <c r="C16073">
        <v>10</v>
      </c>
      <c r="D16073" s="1" t="s">
        <v>48</v>
      </c>
      <c r="E16073">
        <v>1</v>
      </c>
      <c r="F16073" s="1" t="s">
        <v>43</v>
      </c>
      <c r="G16073">
        <v>51</v>
      </c>
      <c r="H16073">
        <v>4</v>
      </c>
      <c r="I16073">
        <v>0</v>
      </c>
      <c r="J16073">
        <v>0</v>
      </c>
      <c r="K16073">
        <v>1</v>
      </c>
      <c r="L16073" s="1" t="s">
        <v>52</v>
      </c>
      <c r="M16073" s="1" t="s">
        <v>52</v>
      </c>
      <c r="N16073" s="1" t="s">
        <v>45</v>
      </c>
      <c r="O16073">
        <v>54</v>
      </c>
      <c r="P16073">
        <v>10</v>
      </c>
      <c r="Q16073">
        <v>70</v>
      </c>
      <c r="R16073" s="1" t="s">
        <v>46</v>
      </c>
      <c r="S16073">
        <v>1</v>
      </c>
      <c r="T16073">
        <v>497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 s="1" t="s">
        <v>45</v>
      </c>
      <c r="AF16073" s="1" t="s">
        <v>52</v>
      </c>
      <c r="AG16073" s="1" t="s">
        <v>46</v>
      </c>
      <c r="AH16073" s="1" t="s">
        <v>47</v>
      </c>
      <c r="AI16073">
        <v>0</v>
      </c>
      <c r="AJ16073">
        <v>90</v>
      </c>
      <c r="AK16073">
        <v>20</v>
      </c>
      <c r="AN16073">
        <v>9320</v>
      </c>
      <c r="AO16073">
        <v>9320</v>
      </c>
      <c r="AP16073">
        <v>0</v>
      </c>
    </row>
    <row r="16074" spans="1:42" x14ac:dyDescent="0.25">
      <c r="A16074">
        <v>16073</v>
      </c>
      <c r="B16074">
        <v>1</v>
      </c>
      <c r="C16074">
        <v>10</v>
      </c>
      <c r="D16074" s="1" t="s">
        <v>69</v>
      </c>
      <c r="E16074">
        <v>1</v>
      </c>
      <c r="F16074" s="1" t="s">
        <v>43</v>
      </c>
      <c r="G16074">
        <v>42</v>
      </c>
      <c r="H16074">
        <v>1</v>
      </c>
      <c r="I16074">
        <v>0</v>
      </c>
      <c r="J16074">
        <v>0</v>
      </c>
      <c r="K16074">
        <v>1</v>
      </c>
      <c r="L16074" s="1" t="s">
        <v>62</v>
      </c>
      <c r="M16074" s="1" t="s">
        <v>62</v>
      </c>
      <c r="N16074" s="1" t="s">
        <v>45</v>
      </c>
      <c r="O16074">
        <v>29</v>
      </c>
      <c r="P16074">
        <v>10</v>
      </c>
      <c r="Q16074">
        <v>10</v>
      </c>
      <c r="R16074" s="1" t="s">
        <v>46</v>
      </c>
      <c r="S16074">
        <v>1</v>
      </c>
      <c r="T16074">
        <v>507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 s="1" t="s">
        <v>45</v>
      </c>
      <c r="AF16074" s="1" t="s">
        <v>62</v>
      </c>
      <c r="AG16074" s="1" t="s">
        <v>45</v>
      </c>
      <c r="AH16074" s="1" t="s">
        <v>95</v>
      </c>
      <c r="AI16074">
        <v>0</v>
      </c>
      <c r="AJ16074">
        <v>110</v>
      </c>
      <c r="AK16074">
        <v>20</v>
      </c>
      <c r="AL16074">
        <v>110</v>
      </c>
      <c r="AN16074">
        <v>3240</v>
      </c>
      <c r="AO16074">
        <v>3240</v>
      </c>
      <c r="AP16074">
        <v>0</v>
      </c>
    </row>
    <row r="16075" spans="1:42" x14ac:dyDescent="0.25">
      <c r="A16075">
        <v>16074</v>
      </c>
      <c r="B16075">
        <v>1</v>
      </c>
      <c r="C16075">
        <v>5</v>
      </c>
      <c r="D16075" s="1" t="s">
        <v>42</v>
      </c>
      <c r="E16075">
        <v>1</v>
      </c>
      <c r="F16075" s="1" t="s">
        <v>49</v>
      </c>
      <c r="G16075">
        <v>57</v>
      </c>
      <c r="H16075">
        <v>2</v>
      </c>
      <c r="I16075">
        <v>0</v>
      </c>
      <c r="J16075">
        <v>0</v>
      </c>
      <c r="K16075">
        <v>1</v>
      </c>
      <c r="L16075" s="1" t="s">
        <v>51</v>
      </c>
      <c r="M16075" s="1" t="s">
        <v>51</v>
      </c>
      <c r="N16075" s="1" t="s">
        <v>45</v>
      </c>
      <c r="O16075">
        <v>86</v>
      </c>
      <c r="P16075">
        <v>10</v>
      </c>
      <c r="Q16075">
        <v>40</v>
      </c>
      <c r="R16075" s="1" t="s">
        <v>46</v>
      </c>
      <c r="S16075">
        <v>0</v>
      </c>
      <c r="T16075">
        <v>350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1</v>
      </c>
      <c r="AB16075">
        <v>1</v>
      </c>
      <c r="AC16075">
        <v>80000</v>
      </c>
      <c r="AD16075">
        <v>1</v>
      </c>
      <c r="AE16075" s="1" t="s">
        <v>45</v>
      </c>
      <c r="AF16075" s="1" t="s">
        <v>51</v>
      </c>
      <c r="AG16075" s="1" t="s">
        <v>45</v>
      </c>
      <c r="AH16075" s="1" t="s">
        <v>91</v>
      </c>
      <c r="AI16075">
        <v>0</v>
      </c>
      <c r="AJ16075">
        <v>90</v>
      </c>
      <c r="AK16075">
        <v>20</v>
      </c>
      <c r="AL16075">
        <v>0</v>
      </c>
      <c r="AM16075">
        <v>0</v>
      </c>
      <c r="AN16075">
        <v>4680</v>
      </c>
      <c r="AO16075">
        <v>4680</v>
      </c>
      <c r="AP16075">
        <v>1</v>
      </c>
    </row>
    <row r="16076" spans="1:42" x14ac:dyDescent="0.25">
      <c r="A16076">
        <v>16075</v>
      </c>
      <c r="B16076">
        <v>1</v>
      </c>
      <c r="C16076">
        <v>10</v>
      </c>
      <c r="D16076" s="1" t="s">
        <v>69</v>
      </c>
      <c r="E16076">
        <v>1</v>
      </c>
      <c r="F16076" s="1" t="s">
        <v>49</v>
      </c>
      <c r="G16076">
        <v>69</v>
      </c>
      <c r="H16076">
        <v>4</v>
      </c>
      <c r="I16076">
        <v>0</v>
      </c>
      <c r="J16076">
        <v>0</v>
      </c>
      <c r="K16076">
        <v>1</v>
      </c>
      <c r="L16076" s="1" t="s">
        <v>55</v>
      </c>
      <c r="M16076" s="1" t="s">
        <v>55</v>
      </c>
      <c r="N16076" s="1" t="s">
        <v>45</v>
      </c>
      <c r="O16076">
        <v>5</v>
      </c>
      <c r="P16076">
        <v>10</v>
      </c>
      <c r="Q16076">
        <v>10</v>
      </c>
      <c r="R16076" s="1" t="s">
        <v>46</v>
      </c>
      <c r="S16076">
        <v>1</v>
      </c>
      <c r="T16076">
        <v>754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 s="1" t="s">
        <v>45</v>
      </c>
      <c r="AF16076" s="1" t="s">
        <v>47</v>
      </c>
      <c r="AG16076" s="1" t="s">
        <v>46</v>
      </c>
      <c r="AH16076" s="1" t="s">
        <v>47</v>
      </c>
      <c r="AI16076">
        <v>0</v>
      </c>
      <c r="AJ16076">
        <v>110</v>
      </c>
      <c r="AK16076">
        <v>50</v>
      </c>
      <c r="AL16076">
        <v>110</v>
      </c>
      <c r="AN16076">
        <v>9970</v>
      </c>
      <c r="AO16076">
        <v>9970</v>
      </c>
      <c r="AP16076">
        <v>0</v>
      </c>
    </row>
    <row r="16077" spans="1:42" x14ac:dyDescent="0.25">
      <c r="A16077">
        <v>16076</v>
      </c>
      <c r="B16077">
        <v>2</v>
      </c>
      <c r="C16077">
        <v>15</v>
      </c>
      <c r="D16077" s="1" t="s">
        <v>42</v>
      </c>
      <c r="E16077">
        <v>1</v>
      </c>
      <c r="F16077" s="1" t="s">
        <v>49</v>
      </c>
      <c r="G16077">
        <v>39</v>
      </c>
      <c r="H16077">
        <v>2</v>
      </c>
      <c r="I16077">
        <v>1</v>
      </c>
      <c r="J16077">
        <v>0</v>
      </c>
      <c r="K16077">
        <v>1</v>
      </c>
      <c r="L16077" s="1" t="s">
        <v>44</v>
      </c>
      <c r="M16077" s="1" t="s">
        <v>57</v>
      </c>
      <c r="N16077" s="1" t="s">
        <v>45</v>
      </c>
      <c r="O16077">
        <v>66</v>
      </c>
      <c r="P16077">
        <v>20</v>
      </c>
      <c r="Q16077">
        <v>60</v>
      </c>
      <c r="R16077" s="1" t="s">
        <v>46</v>
      </c>
      <c r="S16077">
        <v>1</v>
      </c>
      <c r="T16077">
        <v>12000</v>
      </c>
      <c r="U16077">
        <v>0</v>
      </c>
      <c r="V16077">
        <v>1</v>
      </c>
      <c r="W16077">
        <v>0</v>
      </c>
      <c r="X16077">
        <v>0</v>
      </c>
      <c r="Y16077">
        <v>0</v>
      </c>
      <c r="Z16077">
        <v>0</v>
      </c>
      <c r="AA16077">
        <v>1</v>
      </c>
      <c r="AB16077">
        <v>1</v>
      </c>
      <c r="AC16077">
        <v>0</v>
      </c>
      <c r="AD16077">
        <v>1</v>
      </c>
      <c r="AE16077" s="1" t="s">
        <v>46</v>
      </c>
      <c r="AF16077" s="1" t="s">
        <v>47</v>
      </c>
      <c r="AG16077" s="1" t="s">
        <v>46</v>
      </c>
      <c r="AH16077" s="1" t="s">
        <v>47</v>
      </c>
      <c r="AI16077">
        <v>0</v>
      </c>
      <c r="AJ16077">
        <v>90</v>
      </c>
      <c r="AK16077">
        <v>40</v>
      </c>
      <c r="AL16077">
        <v>0</v>
      </c>
      <c r="AM16077">
        <v>0</v>
      </c>
      <c r="AN16077">
        <v>7380</v>
      </c>
      <c r="AO16077">
        <v>7380</v>
      </c>
      <c r="AP16077">
        <v>1</v>
      </c>
    </row>
    <row r="16078" spans="1:42" x14ac:dyDescent="0.25">
      <c r="A16078">
        <v>16077</v>
      </c>
      <c r="B16078">
        <v>1</v>
      </c>
      <c r="C16078">
        <v>5</v>
      </c>
      <c r="D16078" s="1" t="s">
        <v>48</v>
      </c>
      <c r="E16078">
        <v>1</v>
      </c>
      <c r="F16078" s="1" t="s">
        <v>43</v>
      </c>
      <c r="G16078">
        <v>35</v>
      </c>
      <c r="H16078">
        <v>1</v>
      </c>
      <c r="I16078">
        <v>4</v>
      </c>
      <c r="J16078">
        <v>0</v>
      </c>
      <c r="K16078">
        <v>1</v>
      </c>
      <c r="L16078" s="1" t="s">
        <v>77</v>
      </c>
      <c r="M16078" s="1" t="s">
        <v>77</v>
      </c>
      <c r="N16078" s="1" t="s">
        <v>45</v>
      </c>
      <c r="O16078">
        <v>123</v>
      </c>
      <c r="P16078">
        <v>10</v>
      </c>
      <c r="Q16078">
        <v>10</v>
      </c>
      <c r="R16078" s="1" t="s">
        <v>46</v>
      </c>
      <c r="S16078">
        <v>1</v>
      </c>
      <c r="T16078">
        <v>800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 s="1" t="s">
        <v>46</v>
      </c>
      <c r="AF16078" s="1" t="s">
        <v>47</v>
      </c>
      <c r="AG16078" s="1" t="s">
        <v>46</v>
      </c>
      <c r="AH16078" s="1" t="s">
        <v>47</v>
      </c>
      <c r="AI16078">
        <v>0</v>
      </c>
      <c r="AK16078">
        <v>40</v>
      </c>
      <c r="AN16078">
        <v>6890</v>
      </c>
      <c r="AO16078">
        <v>6890</v>
      </c>
      <c r="AP16078">
        <v>0</v>
      </c>
    </row>
    <row r="16079" spans="1:42" x14ac:dyDescent="0.25">
      <c r="A16079">
        <v>16078</v>
      </c>
      <c r="B16079">
        <v>1</v>
      </c>
      <c r="C16079">
        <v>5</v>
      </c>
      <c r="D16079" s="1" t="s">
        <v>42</v>
      </c>
      <c r="E16079">
        <v>1</v>
      </c>
      <c r="F16079" s="1" t="s">
        <v>49</v>
      </c>
      <c r="G16079">
        <v>66</v>
      </c>
      <c r="H16079">
        <v>2</v>
      </c>
      <c r="I16079">
        <v>0</v>
      </c>
      <c r="J16079">
        <v>0</v>
      </c>
      <c r="K16079">
        <v>1</v>
      </c>
      <c r="L16079" s="1" t="s">
        <v>51</v>
      </c>
      <c r="M16079" s="1" t="s">
        <v>51</v>
      </c>
      <c r="N16079" s="1" t="s">
        <v>45</v>
      </c>
      <c r="O16079">
        <v>86</v>
      </c>
      <c r="P16079">
        <v>10</v>
      </c>
      <c r="Q16079">
        <v>190</v>
      </c>
      <c r="R16079" s="1" t="s">
        <v>46</v>
      </c>
      <c r="S16079">
        <v>0</v>
      </c>
      <c r="T16079">
        <v>350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1</v>
      </c>
      <c r="AB16079">
        <v>1</v>
      </c>
      <c r="AC16079">
        <v>0</v>
      </c>
      <c r="AD16079">
        <v>1</v>
      </c>
      <c r="AE16079" s="1" t="s">
        <v>46</v>
      </c>
      <c r="AF16079" s="1" t="s">
        <v>47</v>
      </c>
      <c r="AG16079" s="1" t="s">
        <v>46</v>
      </c>
      <c r="AH16079" s="1" t="s">
        <v>47</v>
      </c>
      <c r="AI16079">
        <v>0</v>
      </c>
      <c r="AJ16079">
        <v>90</v>
      </c>
      <c r="AK16079">
        <v>10</v>
      </c>
      <c r="AL16079">
        <v>0</v>
      </c>
      <c r="AM16079">
        <v>0</v>
      </c>
      <c r="AN16079">
        <v>4860</v>
      </c>
      <c r="AO16079">
        <v>4860</v>
      </c>
      <c r="AP16079">
        <v>0</v>
      </c>
    </row>
    <row r="16080" spans="1:42" x14ac:dyDescent="0.25">
      <c r="A16080">
        <v>16079</v>
      </c>
      <c r="B16080">
        <v>1</v>
      </c>
      <c r="C16080">
        <v>10</v>
      </c>
      <c r="D16080" s="1" t="s">
        <v>42</v>
      </c>
      <c r="E16080">
        <v>1</v>
      </c>
      <c r="F16080" s="1" t="s">
        <v>43</v>
      </c>
      <c r="G16080">
        <v>56</v>
      </c>
      <c r="H16080">
        <v>2</v>
      </c>
      <c r="I16080">
        <v>5</v>
      </c>
      <c r="J16080">
        <v>0</v>
      </c>
      <c r="K16080">
        <v>1</v>
      </c>
      <c r="L16080" s="1" t="s">
        <v>44</v>
      </c>
      <c r="M16080" s="1" t="s">
        <v>44</v>
      </c>
      <c r="N16080" s="1" t="s">
        <v>45</v>
      </c>
      <c r="O16080">
        <v>112</v>
      </c>
      <c r="P16080">
        <v>10</v>
      </c>
      <c r="Q16080">
        <v>60</v>
      </c>
      <c r="R16080" s="1" t="s">
        <v>46</v>
      </c>
      <c r="S16080">
        <v>0</v>
      </c>
      <c r="T16080">
        <v>350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1</v>
      </c>
      <c r="AB16080">
        <v>1</v>
      </c>
      <c r="AC16080">
        <v>0</v>
      </c>
      <c r="AD16080">
        <v>1</v>
      </c>
      <c r="AE16080" s="1" t="s">
        <v>45</v>
      </c>
      <c r="AF16080" s="1" t="s">
        <v>47</v>
      </c>
      <c r="AG16080" s="1" t="s">
        <v>46</v>
      </c>
      <c r="AH16080" s="1" t="s">
        <v>47</v>
      </c>
      <c r="AI16080">
        <v>0</v>
      </c>
      <c r="AJ16080">
        <v>20</v>
      </c>
      <c r="AK16080">
        <v>40</v>
      </c>
      <c r="AL16080">
        <v>0</v>
      </c>
      <c r="AM16080">
        <v>0</v>
      </c>
      <c r="AN16080">
        <v>6390</v>
      </c>
      <c r="AO16080">
        <v>6390</v>
      </c>
      <c r="AP16080">
        <v>1</v>
      </c>
    </row>
    <row r="16081" spans="1:42" x14ac:dyDescent="0.25">
      <c r="A16081">
        <v>16080</v>
      </c>
      <c r="B16081">
        <v>1</v>
      </c>
      <c r="C16081">
        <v>25</v>
      </c>
      <c r="D16081" s="1" t="s">
        <v>48</v>
      </c>
      <c r="E16081">
        <v>1</v>
      </c>
      <c r="F16081" s="1" t="s">
        <v>49</v>
      </c>
      <c r="G16081">
        <v>40</v>
      </c>
      <c r="H16081">
        <v>1</v>
      </c>
      <c r="I16081">
        <v>2</v>
      </c>
      <c r="J16081">
        <v>0</v>
      </c>
      <c r="K16081">
        <v>1</v>
      </c>
      <c r="L16081" s="1" t="s">
        <v>51</v>
      </c>
      <c r="M16081" s="1" t="s">
        <v>88</v>
      </c>
      <c r="N16081" s="1" t="s">
        <v>45</v>
      </c>
      <c r="O16081">
        <v>66</v>
      </c>
      <c r="P16081">
        <v>50</v>
      </c>
      <c r="Q16081">
        <v>10</v>
      </c>
      <c r="R16081" s="1" t="s">
        <v>46</v>
      </c>
      <c r="S16081">
        <v>1</v>
      </c>
      <c r="T16081">
        <v>400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 s="1" t="s">
        <v>45</v>
      </c>
      <c r="AF16081" s="1" t="s">
        <v>88</v>
      </c>
      <c r="AG16081" s="1" t="s">
        <v>45</v>
      </c>
      <c r="AH16081" s="1" t="s">
        <v>89</v>
      </c>
      <c r="AI16081">
        <v>0</v>
      </c>
      <c r="AJ16081">
        <v>20</v>
      </c>
      <c r="AK16081">
        <v>40</v>
      </c>
      <c r="AN16081">
        <v>7230</v>
      </c>
      <c r="AO16081">
        <v>7230</v>
      </c>
      <c r="AP16081">
        <v>0</v>
      </c>
    </row>
    <row r="16082" spans="1:42" x14ac:dyDescent="0.25">
      <c r="A16082">
        <v>16081</v>
      </c>
      <c r="B16082">
        <v>1</v>
      </c>
      <c r="C16082">
        <v>5</v>
      </c>
      <c r="D16082" s="1" t="s">
        <v>42</v>
      </c>
      <c r="E16082">
        <v>1</v>
      </c>
      <c r="F16082" s="1" t="s">
        <v>49</v>
      </c>
      <c r="G16082">
        <v>18</v>
      </c>
      <c r="H16082">
        <v>1</v>
      </c>
      <c r="I16082">
        <v>0</v>
      </c>
      <c r="J16082">
        <v>0</v>
      </c>
      <c r="K16082">
        <v>1</v>
      </c>
      <c r="L16082" s="1" t="s">
        <v>44</v>
      </c>
      <c r="M16082" s="1" t="s">
        <v>44</v>
      </c>
      <c r="N16082" s="1" t="s">
        <v>45</v>
      </c>
      <c r="O16082">
        <v>107</v>
      </c>
      <c r="P16082">
        <v>10</v>
      </c>
      <c r="Q16082">
        <v>90</v>
      </c>
      <c r="R16082" s="1" t="s">
        <v>46</v>
      </c>
      <c r="S16082">
        <v>1</v>
      </c>
      <c r="T16082">
        <v>3660</v>
      </c>
      <c r="U16082">
        <v>0</v>
      </c>
      <c r="V16082">
        <v>1</v>
      </c>
      <c r="W16082">
        <v>1</v>
      </c>
      <c r="X16082">
        <v>0</v>
      </c>
      <c r="Y16082">
        <v>0</v>
      </c>
      <c r="Z16082">
        <v>0</v>
      </c>
      <c r="AA16082">
        <v>1</v>
      </c>
      <c r="AB16082">
        <v>1</v>
      </c>
      <c r="AC16082">
        <v>0</v>
      </c>
      <c r="AD16082">
        <v>1</v>
      </c>
      <c r="AE16082" s="1" t="s">
        <v>45</v>
      </c>
      <c r="AF16082" s="1" t="s">
        <v>44</v>
      </c>
      <c r="AG16082" s="1" t="s">
        <v>45</v>
      </c>
      <c r="AH16082" s="1" t="s">
        <v>54</v>
      </c>
      <c r="AI16082">
        <v>0</v>
      </c>
      <c r="AJ16082">
        <v>90</v>
      </c>
      <c r="AK16082">
        <v>20</v>
      </c>
      <c r="AL16082">
        <v>0</v>
      </c>
      <c r="AM16082">
        <v>0</v>
      </c>
      <c r="AN16082">
        <v>6000</v>
      </c>
      <c r="AO16082">
        <v>6000</v>
      </c>
      <c r="AP16082">
        <v>1</v>
      </c>
    </row>
    <row r="16083" spans="1:42" x14ac:dyDescent="0.25">
      <c r="A16083">
        <v>16082</v>
      </c>
      <c r="B16083">
        <v>7</v>
      </c>
      <c r="C16083">
        <v>20</v>
      </c>
      <c r="D16083" s="1" t="s">
        <v>48</v>
      </c>
      <c r="E16083">
        <v>1</v>
      </c>
      <c r="F16083" s="1" t="s">
        <v>49</v>
      </c>
      <c r="G16083">
        <v>57</v>
      </c>
      <c r="H16083">
        <v>4</v>
      </c>
      <c r="I16083">
        <v>3</v>
      </c>
      <c r="J16083">
        <v>0</v>
      </c>
      <c r="K16083">
        <v>1</v>
      </c>
      <c r="L16083" s="1" t="s">
        <v>52</v>
      </c>
      <c r="M16083" s="1" t="s">
        <v>52</v>
      </c>
      <c r="N16083" s="1" t="s">
        <v>45</v>
      </c>
      <c r="O16083">
        <v>58</v>
      </c>
      <c r="P16083">
        <v>10</v>
      </c>
      <c r="Q16083">
        <v>110</v>
      </c>
      <c r="R16083" s="1" t="s">
        <v>46</v>
      </c>
      <c r="S16083">
        <v>1</v>
      </c>
      <c r="T16083">
        <v>37467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150000</v>
      </c>
      <c r="AD16083">
        <v>0</v>
      </c>
      <c r="AE16083" s="1" t="s">
        <v>46</v>
      </c>
      <c r="AF16083" s="1" t="s">
        <v>52</v>
      </c>
      <c r="AG16083" s="1" t="s">
        <v>46</v>
      </c>
      <c r="AH16083" s="1" t="s">
        <v>47</v>
      </c>
      <c r="AI16083">
        <v>0</v>
      </c>
      <c r="AJ16083">
        <v>90</v>
      </c>
      <c r="AK16083">
        <v>20</v>
      </c>
      <c r="AN16083">
        <v>9600</v>
      </c>
      <c r="AO16083">
        <v>9600</v>
      </c>
      <c r="AP16083">
        <v>0</v>
      </c>
    </row>
    <row r="16084" spans="1:42" x14ac:dyDescent="0.25">
      <c r="A16084">
        <v>16083</v>
      </c>
      <c r="B16084">
        <v>1</v>
      </c>
      <c r="C16084">
        <v>5</v>
      </c>
      <c r="D16084" s="1" t="s">
        <v>48</v>
      </c>
      <c r="E16084">
        <v>1</v>
      </c>
      <c r="F16084" s="1" t="s">
        <v>43</v>
      </c>
      <c r="G16084">
        <v>64</v>
      </c>
      <c r="H16084">
        <v>2</v>
      </c>
      <c r="I16084">
        <v>0</v>
      </c>
      <c r="J16084">
        <v>0</v>
      </c>
      <c r="K16084">
        <v>1</v>
      </c>
      <c r="L16084" s="1" t="s">
        <v>44</v>
      </c>
      <c r="M16084" s="1" t="s">
        <v>44</v>
      </c>
      <c r="N16084" s="1" t="s">
        <v>45</v>
      </c>
      <c r="O16084">
        <v>112</v>
      </c>
      <c r="P16084">
        <v>10</v>
      </c>
      <c r="R16084" s="1" t="s">
        <v>46</v>
      </c>
      <c r="S16084">
        <v>1</v>
      </c>
      <c r="T16084">
        <v>380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 s="1" t="s">
        <v>46</v>
      </c>
      <c r="AF16084" s="1" t="s">
        <v>47</v>
      </c>
      <c r="AG16084" s="1" t="s">
        <v>46</v>
      </c>
      <c r="AH16084" s="1" t="s">
        <v>47</v>
      </c>
      <c r="AI16084">
        <v>0</v>
      </c>
      <c r="AJ16084">
        <v>90</v>
      </c>
      <c r="AK16084">
        <v>20</v>
      </c>
      <c r="AN16084">
        <v>6310</v>
      </c>
      <c r="AO16084">
        <v>6310</v>
      </c>
      <c r="AP16084">
        <v>0</v>
      </c>
    </row>
    <row r="16085" spans="1:42" x14ac:dyDescent="0.25">
      <c r="A16085">
        <v>16084</v>
      </c>
      <c r="B16085">
        <v>1</v>
      </c>
      <c r="C16085">
        <v>1</v>
      </c>
      <c r="D16085" s="1" t="s">
        <v>48</v>
      </c>
      <c r="E16085">
        <v>1</v>
      </c>
      <c r="F16085" s="1" t="s">
        <v>49</v>
      </c>
      <c r="G16085">
        <v>35</v>
      </c>
      <c r="H16085">
        <v>2</v>
      </c>
      <c r="I16085">
        <v>2</v>
      </c>
      <c r="J16085">
        <v>0</v>
      </c>
      <c r="K16085">
        <v>1</v>
      </c>
      <c r="L16085" s="1" t="s">
        <v>62</v>
      </c>
      <c r="M16085" s="1" t="s">
        <v>55</v>
      </c>
      <c r="N16085" s="1" t="s">
        <v>45</v>
      </c>
      <c r="O16085">
        <v>5</v>
      </c>
      <c r="P16085">
        <v>10</v>
      </c>
      <c r="Q16085">
        <v>40</v>
      </c>
      <c r="R16085" s="1" t="s">
        <v>46</v>
      </c>
      <c r="S16085">
        <v>1</v>
      </c>
      <c r="T16085">
        <v>800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 s="1" t="s">
        <v>46</v>
      </c>
      <c r="AF16085" s="1" t="s">
        <v>47</v>
      </c>
      <c r="AG16085" s="1" t="s">
        <v>46</v>
      </c>
      <c r="AH16085" s="1" t="s">
        <v>47</v>
      </c>
      <c r="AI16085">
        <v>0</v>
      </c>
      <c r="AJ16085">
        <v>20</v>
      </c>
      <c r="AK16085">
        <v>40</v>
      </c>
      <c r="AN16085">
        <v>6120</v>
      </c>
      <c r="AO16085">
        <v>6120</v>
      </c>
      <c r="AP16085">
        <v>0</v>
      </c>
    </row>
    <row r="16086" spans="1:42" x14ac:dyDescent="0.25">
      <c r="A16086">
        <v>16085</v>
      </c>
      <c r="B16086">
        <v>1</v>
      </c>
      <c r="C16086">
        <v>10</v>
      </c>
      <c r="D16086" s="1" t="s">
        <v>48</v>
      </c>
      <c r="E16086">
        <v>1</v>
      </c>
      <c r="F16086" s="1" t="s">
        <v>49</v>
      </c>
      <c r="G16086">
        <v>41</v>
      </c>
      <c r="H16086">
        <v>4</v>
      </c>
      <c r="I16086">
        <v>0</v>
      </c>
      <c r="J16086">
        <v>0</v>
      </c>
      <c r="K16086">
        <v>1</v>
      </c>
      <c r="L16086" s="1" t="s">
        <v>55</v>
      </c>
      <c r="M16086" s="1" t="s">
        <v>55</v>
      </c>
      <c r="N16086" s="1" t="s">
        <v>45</v>
      </c>
      <c r="O16086">
        <v>10</v>
      </c>
      <c r="P16086">
        <v>10</v>
      </c>
      <c r="Q16086">
        <v>30</v>
      </c>
      <c r="R16086" s="1" t="s">
        <v>46</v>
      </c>
      <c r="S16086">
        <v>1</v>
      </c>
      <c r="T16086">
        <v>18000</v>
      </c>
      <c r="U16086">
        <v>0</v>
      </c>
      <c r="V16086">
        <v>1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 s="1" t="s">
        <v>46</v>
      </c>
      <c r="AF16086" s="1" t="s">
        <v>47</v>
      </c>
      <c r="AG16086" s="1" t="s">
        <v>46</v>
      </c>
      <c r="AH16086" s="1" t="s">
        <v>47</v>
      </c>
      <c r="AI16086">
        <v>0</v>
      </c>
      <c r="AK16086">
        <v>10</v>
      </c>
      <c r="AN16086">
        <v>1170</v>
      </c>
      <c r="AO16086">
        <v>1170</v>
      </c>
      <c r="AP16086">
        <v>0</v>
      </c>
    </row>
    <row r="16087" spans="1:42" x14ac:dyDescent="0.25">
      <c r="A16087">
        <v>16086</v>
      </c>
      <c r="B16087">
        <v>1</v>
      </c>
      <c r="C16087">
        <v>20</v>
      </c>
      <c r="D16087" s="1" t="s">
        <v>42</v>
      </c>
      <c r="E16087">
        <v>1</v>
      </c>
      <c r="F16087" s="1" t="s">
        <v>49</v>
      </c>
      <c r="G16087">
        <v>26</v>
      </c>
      <c r="H16087">
        <v>1</v>
      </c>
      <c r="I16087">
        <v>2</v>
      </c>
      <c r="J16087">
        <v>0</v>
      </c>
      <c r="K16087">
        <v>1</v>
      </c>
      <c r="L16087" s="1" t="s">
        <v>57</v>
      </c>
      <c r="M16087" s="1" t="s">
        <v>57</v>
      </c>
      <c r="N16087" s="1" t="s">
        <v>45</v>
      </c>
      <c r="O16087">
        <v>66</v>
      </c>
      <c r="P16087">
        <v>20</v>
      </c>
      <c r="Q16087">
        <v>20</v>
      </c>
      <c r="R16087" s="1" t="s">
        <v>46</v>
      </c>
      <c r="S16087">
        <v>1</v>
      </c>
      <c r="T16087">
        <v>583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1</v>
      </c>
      <c r="AB16087">
        <v>1</v>
      </c>
      <c r="AC16087">
        <v>0</v>
      </c>
      <c r="AD16087">
        <v>0</v>
      </c>
      <c r="AE16087" s="1" t="s">
        <v>45</v>
      </c>
      <c r="AF16087" s="1" t="s">
        <v>57</v>
      </c>
      <c r="AG16087" s="1" t="s">
        <v>45</v>
      </c>
      <c r="AH16087" s="1" t="s">
        <v>89</v>
      </c>
      <c r="AI16087">
        <v>0</v>
      </c>
      <c r="AJ16087">
        <v>90</v>
      </c>
      <c r="AK16087">
        <v>20</v>
      </c>
      <c r="AN16087">
        <v>7280</v>
      </c>
      <c r="AO16087">
        <v>7280</v>
      </c>
      <c r="AP16087">
        <v>0</v>
      </c>
    </row>
    <row r="16088" spans="1:42" x14ac:dyDescent="0.25">
      <c r="A16088">
        <v>16087</v>
      </c>
      <c r="B16088">
        <v>1</v>
      </c>
      <c r="C16088">
        <v>25</v>
      </c>
      <c r="D16088" s="1" t="s">
        <v>42</v>
      </c>
      <c r="E16088">
        <v>1</v>
      </c>
      <c r="F16088" s="1" t="s">
        <v>49</v>
      </c>
      <c r="G16088">
        <v>32</v>
      </c>
      <c r="H16088">
        <v>4</v>
      </c>
      <c r="I16088">
        <v>0</v>
      </c>
      <c r="J16088">
        <v>0</v>
      </c>
      <c r="K16088">
        <v>1</v>
      </c>
      <c r="L16088" s="1" t="s">
        <v>55</v>
      </c>
      <c r="M16088" s="1" t="s">
        <v>55</v>
      </c>
      <c r="N16088" s="1" t="s">
        <v>45</v>
      </c>
      <c r="O16088">
        <v>16</v>
      </c>
      <c r="P16088">
        <v>20</v>
      </c>
      <c r="Q16088">
        <v>20</v>
      </c>
      <c r="R16088" s="1" t="s">
        <v>46</v>
      </c>
      <c r="S16088">
        <v>0</v>
      </c>
      <c r="T16088">
        <v>480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1</v>
      </c>
      <c r="AB16088">
        <v>1</v>
      </c>
      <c r="AC16088">
        <v>0</v>
      </c>
      <c r="AD16088">
        <v>1</v>
      </c>
      <c r="AE16088" s="1" t="s">
        <v>46</v>
      </c>
      <c r="AF16088" s="1" t="s">
        <v>47</v>
      </c>
      <c r="AG16088" s="1" t="s">
        <v>46</v>
      </c>
      <c r="AH16088" s="1" t="s">
        <v>47</v>
      </c>
      <c r="AI16088">
        <v>0</v>
      </c>
      <c r="AJ16088">
        <v>120</v>
      </c>
      <c r="AK16088">
        <v>40</v>
      </c>
      <c r="AL16088">
        <v>0</v>
      </c>
      <c r="AM16088">
        <v>0</v>
      </c>
      <c r="AN16088">
        <v>1620</v>
      </c>
      <c r="AO16088">
        <v>1620</v>
      </c>
      <c r="AP16088">
        <v>1</v>
      </c>
    </row>
    <row r="16089" spans="1:42" x14ac:dyDescent="0.25">
      <c r="A16089">
        <v>16088</v>
      </c>
      <c r="B16089">
        <v>2</v>
      </c>
      <c r="C16089">
        <v>15</v>
      </c>
      <c r="D16089" s="1" t="s">
        <v>42</v>
      </c>
      <c r="E16089">
        <v>1</v>
      </c>
      <c r="F16089" s="1" t="s">
        <v>49</v>
      </c>
      <c r="G16089">
        <v>22</v>
      </c>
      <c r="H16089">
        <v>2</v>
      </c>
      <c r="I16089">
        <v>0</v>
      </c>
      <c r="J16089">
        <v>0</v>
      </c>
      <c r="K16089">
        <v>1</v>
      </c>
      <c r="L16089" s="1" t="s">
        <v>44</v>
      </c>
      <c r="M16089" s="1" t="s">
        <v>44</v>
      </c>
      <c r="N16089" s="1" t="s">
        <v>45</v>
      </c>
      <c r="O16089">
        <v>107</v>
      </c>
      <c r="P16089">
        <v>10</v>
      </c>
      <c r="Q16089">
        <v>60</v>
      </c>
      <c r="R16089" s="1" t="s">
        <v>46</v>
      </c>
      <c r="S16089">
        <v>1</v>
      </c>
      <c r="T16089">
        <v>6500</v>
      </c>
      <c r="U16089">
        <v>350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1</v>
      </c>
      <c r="AB16089">
        <v>1</v>
      </c>
      <c r="AC16089">
        <v>0</v>
      </c>
      <c r="AD16089">
        <v>0</v>
      </c>
      <c r="AE16089" s="1" t="s">
        <v>45</v>
      </c>
      <c r="AF16089" s="1" t="s">
        <v>47</v>
      </c>
      <c r="AG16089" s="1" t="s">
        <v>46</v>
      </c>
      <c r="AH16089" s="1" t="s">
        <v>47</v>
      </c>
      <c r="AI16089">
        <v>0</v>
      </c>
      <c r="AJ16089">
        <v>20</v>
      </c>
      <c r="AK16089">
        <v>40</v>
      </c>
      <c r="AN16089">
        <v>6260</v>
      </c>
      <c r="AO16089">
        <v>6260</v>
      </c>
      <c r="AP16089">
        <v>0</v>
      </c>
    </row>
    <row r="16090" spans="1:42" x14ac:dyDescent="0.25">
      <c r="A16090">
        <v>16089</v>
      </c>
      <c r="B16090">
        <v>1</v>
      </c>
      <c r="C16090">
        <v>5</v>
      </c>
      <c r="D16090" s="1" t="s">
        <v>69</v>
      </c>
      <c r="E16090">
        <v>1</v>
      </c>
      <c r="F16090" s="1" t="s">
        <v>43</v>
      </c>
      <c r="G16090">
        <v>29</v>
      </c>
      <c r="H16090">
        <v>1</v>
      </c>
      <c r="I16090">
        <v>0</v>
      </c>
      <c r="J16090">
        <v>0</v>
      </c>
      <c r="K16090">
        <v>1</v>
      </c>
      <c r="L16090" s="1" t="s">
        <v>73</v>
      </c>
      <c r="M16090" s="1" t="s">
        <v>73</v>
      </c>
      <c r="N16090" s="1" t="s">
        <v>45</v>
      </c>
      <c r="O16090">
        <v>105</v>
      </c>
      <c r="P16090">
        <v>10</v>
      </c>
      <c r="Q16090">
        <v>10</v>
      </c>
      <c r="R16090" s="1" t="s">
        <v>46</v>
      </c>
      <c r="S16090">
        <v>1</v>
      </c>
      <c r="T16090">
        <v>1160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 s="1" t="s">
        <v>45</v>
      </c>
      <c r="AF16090" s="1" t="s">
        <v>73</v>
      </c>
      <c r="AG16090" s="1" t="s">
        <v>45</v>
      </c>
      <c r="AH16090" s="1" t="s">
        <v>96</v>
      </c>
      <c r="AI16090">
        <v>0</v>
      </c>
      <c r="AJ16090">
        <v>90</v>
      </c>
      <c r="AK16090">
        <v>20</v>
      </c>
      <c r="AL16090">
        <v>110</v>
      </c>
      <c r="AN16090">
        <v>5910</v>
      </c>
      <c r="AO16090">
        <v>5910</v>
      </c>
      <c r="AP16090">
        <v>0</v>
      </c>
    </row>
    <row r="16091" spans="1:42" x14ac:dyDescent="0.25">
      <c r="A16091">
        <v>16090</v>
      </c>
      <c r="B16091">
        <v>1</v>
      </c>
      <c r="C16091">
        <v>10</v>
      </c>
      <c r="D16091" s="1" t="s">
        <v>42</v>
      </c>
      <c r="E16091">
        <v>1</v>
      </c>
      <c r="F16091" s="1" t="s">
        <v>49</v>
      </c>
      <c r="G16091">
        <v>43</v>
      </c>
      <c r="H16091">
        <v>2</v>
      </c>
      <c r="I16091">
        <v>2</v>
      </c>
      <c r="J16091">
        <v>0</v>
      </c>
      <c r="K16091">
        <v>0</v>
      </c>
      <c r="L16091" s="1" t="s">
        <v>47</v>
      </c>
      <c r="M16091" s="1" t="s">
        <v>107</v>
      </c>
      <c r="N16091" s="1" t="s">
        <v>45</v>
      </c>
      <c r="O16091">
        <v>68</v>
      </c>
      <c r="P16091">
        <v>10</v>
      </c>
      <c r="Q16091">
        <v>0</v>
      </c>
      <c r="R16091" s="1" t="s">
        <v>46</v>
      </c>
      <c r="S16091">
        <v>1</v>
      </c>
      <c r="T16091">
        <v>12270</v>
      </c>
      <c r="U16091">
        <v>0</v>
      </c>
      <c r="V16091">
        <v>1</v>
      </c>
      <c r="W16091">
        <v>0</v>
      </c>
      <c r="X16091">
        <v>0</v>
      </c>
      <c r="Y16091">
        <v>0</v>
      </c>
      <c r="Z16091">
        <v>0</v>
      </c>
      <c r="AA16091">
        <v>1</v>
      </c>
      <c r="AB16091">
        <v>1</v>
      </c>
      <c r="AC16091">
        <v>0</v>
      </c>
      <c r="AD16091">
        <v>1</v>
      </c>
      <c r="AE16091" s="1" t="s">
        <v>45</v>
      </c>
      <c r="AF16091" s="1" t="s">
        <v>107</v>
      </c>
      <c r="AG16091" s="1" t="s">
        <v>45</v>
      </c>
      <c r="AH16091" s="1" t="s">
        <v>129</v>
      </c>
      <c r="AI16091">
        <v>0</v>
      </c>
      <c r="AJ16091">
        <v>110</v>
      </c>
      <c r="AK16091">
        <v>50</v>
      </c>
      <c r="AL16091">
        <v>110</v>
      </c>
      <c r="AM16091">
        <v>0</v>
      </c>
      <c r="AN16091">
        <v>7790</v>
      </c>
      <c r="AO16091">
        <v>7790</v>
      </c>
      <c r="AP16091">
        <v>0</v>
      </c>
    </row>
    <row r="16092" spans="1:42" x14ac:dyDescent="0.25">
      <c r="A16092">
        <v>16091</v>
      </c>
      <c r="B16092">
        <v>1</v>
      </c>
      <c r="C16092">
        <v>25</v>
      </c>
      <c r="D16092" s="1" t="s">
        <v>48</v>
      </c>
      <c r="E16092">
        <v>1</v>
      </c>
      <c r="F16092" s="1" t="s">
        <v>49</v>
      </c>
      <c r="G16092">
        <v>35</v>
      </c>
      <c r="H16092">
        <v>1</v>
      </c>
      <c r="I16092">
        <v>0</v>
      </c>
      <c r="J16092">
        <v>0</v>
      </c>
      <c r="K16092">
        <v>1</v>
      </c>
      <c r="L16092" s="1" t="s">
        <v>51</v>
      </c>
      <c r="M16092" s="1" t="s">
        <v>70</v>
      </c>
      <c r="N16092" s="1" t="s">
        <v>45</v>
      </c>
      <c r="O16092">
        <v>20</v>
      </c>
      <c r="P16092">
        <v>10</v>
      </c>
      <c r="Q16092">
        <v>200</v>
      </c>
      <c r="R16092" s="1" t="s">
        <v>46</v>
      </c>
      <c r="S16092">
        <v>1</v>
      </c>
      <c r="T16092">
        <v>500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 s="1" t="s">
        <v>46</v>
      </c>
      <c r="AF16092" s="1" t="s">
        <v>47</v>
      </c>
      <c r="AG16092" s="1" t="s">
        <v>46</v>
      </c>
      <c r="AH16092" s="1" t="s">
        <v>47</v>
      </c>
      <c r="AI16092">
        <v>0</v>
      </c>
      <c r="AJ16092">
        <v>90</v>
      </c>
      <c r="AK16092">
        <v>40</v>
      </c>
      <c r="AN16092">
        <v>2000</v>
      </c>
      <c r="AO16092">
        <v>2000</v>
      </c>
      <c r="AP16092">
        <v>1</v>
      </c>
    </row>
    <row r="16093" spans="1:42" x14ac:dyDescent="0.25">
      <c r="A16093">
        <v>16092</v>
      </c>
      <c r="B16093">
        <v>1</v>
      </c>
      <c r="C16093">
        <v>25</v>
      </c>
      <c r="D16093" s="1" t="s">
        <v>48</v>
      </c>
      <c r="E16093">
        <v>1</v>
      </c>
      <c r="F16093" s="1" t="s">
        <v>49</v>
      </c>
      <c r="G16093">
        <v>43</v>
      </c>
      <c r="H16093">
        <v>2</v>
      </c>
      <c r="I16093">
        <v>0</v>
      </c>
      <c r="J16093">
        <v>0</v>
      </c>
      <c r="K16093">
        <v>1</v>
      </c>
      <c r="L16093" s="1" t="s">
        <v>55</v>
      </c>
      <c r="M16093" s="1" t="s">
        <v>55</v>
      </c>
      <c r="N16093" s="1" t="s">
        <v>45</v>
      </c>
      <c r="O16093">
        <v>15</v>
      </c>
      <c r="P16093">
        <v>10</v>
      </c>
      <c r="R16093" s="1" t="s">
        <v>46</v>
      </c>
      <c r="S16093">
        <v>1</v>
      </c>
      <c r="T16093">
        <v>329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 s="1" t="s">
        <v>46</v>
      </c>
      <c r="AF16093" s="1" t="s">
        <v>47</v>
      </c>
      <c r="AG16093" s="1" t="s">
        <v>46</v>
      </c>
      <c r="AH16093" s="1" t="s">
        <v>47</v>
      </c>
      <c r="AI16093">
        <v>0</v>
      </c>
      <c r="AN16093">
        <v>1560</v>
      </c>
      <c r="AO16093">
        <v>1560</v>
      </c>
      <c r="AP16093">
        <v>0</v>
      </c>
    </row>
    <row r="16094" spans="1:42" x14ac:dyDescent="0.25">
      <c r="A16094">
        <v>16093</v>
      </c>
      <c r="B16094">
        <v>1</v>
      </c>
      <c r="C16094">
        <v>20</v>
      </c>
      <c r="D16094" s="1" t="s">
        <v>48</v>
      </c>
      <c r="E16094">
        <v>1</v>
      </c>
      <c r="F16094" s="1" t="s">
        <v>49</v>
      </c>
      <c r="G16094">
        <v>43</v>
      </c>
      <c r="H16094">
        <v>2</v>
      </c>
      <c r="I16094">
        <v>0</v>
      </c>
      <c r="J16094">
        <v>0</v>
      </c>
      <c r="K16094">
        <v>1</v>
      </c>
      <c r="L16094" s="1" t="s">
        <v>64</v>
      </c>
      <c r="M16094" s="1" t="s">
        <v>64</v>
      </c>
      <c r="N16094" s="1" t="s">
        <v>45</v>
      </c>
      <c r="O16094">
        <v>97</v>
      </c>
      <c r="P16094">
        <v>10</v>
      </c>
      <c r="R16094" s="1" t="s">
        <v>46</v>
      </c>
      <c r="S16094">
        <v>1</v>
      </c>
      <c r="T16094">
        <v>3675</v>
      </c>
      <c r="U16094">
        <v>0</v>
      </c>
      <c r="V16094">
        <v>1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 s="1" t="s">
        <v>45</v>
      </c>
      <c r="AF16094" s="1" t="s">
        <v>64</v>
      </c>
      <c r="AG16094" s="1" t="s">
        <v>46</v>
      </c>
      <c r="AH16094" s="1" t="s">
        <v>47</v>
      </c>
      <c r="AI16094">
        <v>0</v>
      </c>
      <c r="AJ16094">
        <v>120</v>
      </c>
      <c r="AK16094">
        <v>20</v>
      </c>
      <c r="AN16094">
        <v>5580</v>
      </c>
      <c r="AO16094">
        <v>5580</v>
      </c>
      <c r="AP16094">
        <v>1</v>
      </c>
    </row>
    <row r="16095" spans="1:42" x14ac:dyDescent="0.25">
      <c r="A16095">
        <v>16094</v>
      </c>
      <c r="B16095">
        <v>1</v>
      </c>
      <c r="C16095">
        <v>10</v>
      </c>
      <c r="D16095" s="1" t="s">
        <v>48</v>
      </c>
      <c r="E16095">
        <v>1</v>
      </c>
      <c r="F16095" s="1" t="s">
        <v>43</v>
      </c>
      <c r="G16095">
        <v>23</v>
      </c>
      <c r="H16095">
        <v>1</v>
      </c>
      <c r="I16095">
        <v>0</v>
      </c>
      <c r="J16095">
        <v>0</v>
      </c>
      <c r="K16095">
        <v>1</v>
      </c>
      <c r="L16095" s="1" t="s">
        <v>72</v>
      </c>
      <c r="M16095" s="1" t="s">
        <v>72</v>
      </c>
      <c r="N16095" s="1" t="s">
        <v>45</v>
      </c>
      <c r="O16095">
        <v>71</v>
      </c>
      <c r="P16095">
        <v>20</v>
      </c>
      <c r="Q16095">
        <v>20</v>
      </c>
      <c r="R16095" s="1" t="s">
        <v>46</v>
      </c>
      <c r="S16095">
        <v>1</v>
      </c>
      <c r="T16095">
        <v>48958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 s="1" t="s">
        <v>45</v>
      </c>
      <c r="AF16095" s="1" t="s">
        <v>72</v>
      </c>
      <c r="AG16095" s="1" t="s">
        <v>45</v>
      </c>
      <c r="AH16095" s="1" t="s">
        <v>112</v>
      </c>
      <c r="AI16095">
        <v>0</v>
      </c>
      <c r="AJ16095">
        <v>90</v>
      </c>
      <c r="AK16095">
        <v>20</v>
      </c>
      <c r="AN16095">
        <v>7810</v>
      </c>
      <c r="AO16095">
        <v>7810</v>
      </c>
      <c r="AP16095">
        <v>0</v>
      </c>
    </row>
    <row r="16096" spans="1:42" x14ac:dyDescent="0.25">
      <c r="A16096">
        <v>16095</v>
      </c>
      <c r="B16096">
        <v>1</v>
      </c>
      <c r="C16096">
        <v>10</v>
      </c>
      <c r="D16096" s="1" t="s">
        <v>42</v>
      </c>
      <c r="E16096">
        <v>1</v>
      </c>
      <c r="F16096" s="1" t="s">
        <v>43</v>
      </c>
      <c r="G16096">
        <v>51</v>
      </c>
      <c r="H16096">
        <v>2</v>
      </c>
      <c r="I16096">
        <v>0</v>
      </c>
      <c r="J16096">
        <v>0</v>
      </c>
      <c r="K16096">
        <v>0</v>
      </c>
      <c r="L16096" s="1" t="s">
        <v>47</v>
      </c>
      <c r="M16096" s="1" t="s">
        <v>52</v>
      </c>
      <c r="N16096" s="1" t="s">
        <v>46</v>
      </c>
      <c r="P16096">
        <v>10</v>
      </c>
      <c r="Q16096">
        <v>0</v>
      </c>
      <c r="R16096" s="1" t="s">
        <v>46</v>
      </c>
      <c r="S16096">
        <v>1</v>
      </c>
      <c r="T16096">
        <v>981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1</v>
      </c>
      <c r="AB16096">
        <v>1</v>
      </c>
      <c r="AC16096">
        <v>0</v>
      </c>
      <c r="AD16096">
        <v>1</v>
      </c>
      <c r="AE16096" s="1" t="s">
        <v>46</v>
      </c>
      <c r="AF16096" s="1" t="s">
        <v>47</v>
      </c>
      <c r="AG16096" s="1" t="s">
        <v>46</v>
      </c>
      <c r="AH16096" s="1" t="s">
        <v>47</v>
      </c>
      <c r="AI16096">
        <v>0</v>
      </c>
      <c r="AJ16096">
        <v>110</v>
      </c>
      <c r="AK16096">
        <v>10</v>
      </c>
      <c r="AL16096">
        <v>110</v>
      </c>
      <c r="AM16096">
        <v>0</v>
      </c>
      <c r="AN16096">
        <v>9360</v>
      </c>
      <c r="AO16096">
        <v>9360</v>
      </c>
      <c r="AP16096">
        <v>1</v>
      </c>
    </row>
    <row r="16097" spans="1:42" x14ac:dyDescent="0.25">
      <c r="A16097">
        <v>16096</v>
      </c>
      <c r="B16097">
        <v>1</v>
      </c>
      <c r="C16097">
        <v>5</v>
      </c>
      <c r="D16097" s="1" t="s">
        <v>48</v>
      </c>
      <c r="E16097">
        <v>1</v>
      </c>
      <c r="F16097" s="1" t="s">
        <v>49</v>
      </c>
      <c r="G16097">
        <v>25</v>
      </c>
      <c r="H16097">
        <v>1</v>
      </c>
      <c r="I16097">
        <v>0</v>
      </c>
      <c r="J16097">
        <v>0</v>
      </c>
      <c r="K16097">
        <v>1</v>
      </c>
      <c r="L16097" s="1" t="s">
        <v>52</v>
      </c>
      <c r="M16097" s="1" t="s">
        <v>52</v>
      </c>
      <c r="N16097" s="1" t="s">
        <v>45</v>
      </c>
      <c r="O16097">
        <v>54</v>
      </c>
      <c r="P16097">
        <v>10</v>
      </c>
      <c r="R16097" s="1" t="s">
        <v>46</v>
      </c>
      <c r="S16097">
        <v>1</v>
      </c>
      <c r="T16097">
        <v>447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1</v>
      </c>
      <c r="AB16097">
        <v>1</v>
      </c>
      <c r="AC16097">
        <v>0</v>
      </c>
      <c r="AD16097">
        <v>0</v>
      </c>
      <c r="AE16097" s="1" t="s">
        <v>45</v>
      </c>
      <c r="AF16097" s="1" t="s">
        <v>47</v>
      </c>
      <c r="AG16097" s="1" t="s">
        <v>45</v>
      </c>
      <c r="AH16097" s="1" t="s">
        <v>53</v>
      </c>
      <c r="AI16097">
        <v>0</v>
      </c>
      <c r="AJ16097">
        <v>90</v>
      </c>
      <c r="AK16097">
        <v>20</v>
      </c>
      <c r="AN16097">
        <v>9580</v>
      </c>
      <c r="AO16097">
        <v>9580</v>
      </c>
      <c r="AP16097">
        <v>0</v>
      </c>
    </row>
    <row r="16098" spans="1:42" x14ac:dyDescent="0.25">
      <c r="A16098">
        <v>16097</v>
      </c>
      <c r="B16098">
        <v>1</v>
      </c>
      <c r="C16098">
        <v>10</v>
      </c>
      <c r="D16098" s="1" t="s">
        <v>48</v>
      </c>
      <c r="E16098">
        <v>1</v>
      </c>
      <c r="F16098" s="1" t="s">
        <v>49</v>
      </c>
      <c r="G16098">
        <v>38</v>
      </c>
      <c r="H16098">
        <v>2</v>
      </c>
      <c r="I16098">
        <v>1</v>
      </c>
      <c r="J16098">
        <v>0</v>
      </c>
      <c r="K16098">
        <v>1</v>
      </c>
      <c r="L16098" s="1" t="s">
        <v>62</v>
      </c>
      <c r="M16098" s="1" t="s">
        <v>62</v>
      </c>
      <c r="N16098" s="1" t="s">
        <v>45</v>
      </c>
      <c r="O16098">
        <v>32</v>
      </c>
      <c r="P16098">
        <v>0</v>
      </c>
      <c r="Q16098">
        <v>0</v>
      </c>
      <c r="R16098" s="1" t="s">
        <v>46</v>
      </c>
      <c r="S16098">
        <v>1</v>
      </c>
      <c r="T16098">
        <v>350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 s="1" t="s">
        <v>46</v>
      </c>
      <c r="AF16098" s="1" t="s">
        <v>47</v>
      </c>
      <c r="AG16098" s="1" t="s">
        <v>46</v>
      </c>
      <c r="AH16098" s="1" t="s">
        <v>47</v>
      </c>
      <c r="AI16098">
        <v>0</v>
      </c>
      <c r="AN16098">
        <v>3870</v>
      </c>
      <c r="AO16098">
        <v>3870</v>
      </c>
      <c r="AP16098">
        <v>0</v>
      </c>
    </row>
    <row r="16099" spans="1:42" x14ac:dyDescent="0.25">
      <c r="A16099">
        <v>16098</v>
      </c>
      <c r="B16099">
        <v>1</v>
      </c>
      <c r="C16099">
        <v>15</v>
      </c>
      <c r="D16099" s="1" t="s">
        <v>48</v>
      </c>
      <c r="E16099">
        <v>1</v>
      </c>
      <c r="F16099" s="1" t="s">
        <v>49</v>
      </c>
      <c r="G16099">
        <v>40</v>
      </c>
      <c r="H16099">
        <v>2</v>
      </c>
      <c r="I16099">
        <v>2</v>
      </c>
      <c r="J16099">
        <v>0</v>
      </c>
      <c r="K16099">
        <v>1</v>
      </c>
      <c r="L16099" s="1" t="s">
        <v>74</v>
      </c>
      <c r="M16099" s="1" t="s">
        <v>77</v>
      </c>
      <c r="N16099" s="1" t="s">
        <v>46</v>
      </c>
      <c r="P16099">
        <v>10</v>
      </c>
      <c r="Q16099">
        <v>100</v>
      </c>
      <c r="R16099" s="1" t="s">
        <v>46</v>
      </c>
      <c r="S16099">
        <v>1</v>
      </c>
      <c r="T16099">
        <v>395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 s="1" t="s">
        <v>46</v>
      </c>
      <c r="AF16099" s="1" t="s">
        <v>47</v>
      </c>
      <c r="AG16099" s="1" t="s">
        <v>46</v>
      </c>
      <c r="AH16099" s="1" t="s">
        <v>47</v>
      </c>
      <c r="AI16099">
        <v>0</v>
      </c>
      <c r="AJ16099">
        <v>20</v>
      </c>
      <c r="AK16099">
        <v>40</v>
      </c>
      <c r="AN16099">
        <v>6890</v>
      </c>
      <c r="AO16099">
        <v>6890</v>
      </c>
      <c r="AP16099">
        <v>0</v>
      </c>
    </row>
    <row r="16100" spans="1:42" x14ac:dyDescent="0.25">
      <c r="A16100">
        <v>16099</v>
      </c>
      <c r="B16100">
        <v>7</v>
      </c>
      <c r="C16100">
        <v>15</v>
      </c>
      <c r="D16100" s="1" t="s">
        <v>42</v>
      </c>
      <c r="E16100">
        <v>1</v>
      </c>
      <c r="F16100" s="1" t="s">
        <v>49</v>
      </c>
      <c r="G16100">
        <v>40</v>
      </c>
      <c r="H16100">
        <v>5</v>
      </c>
      <c r="I16100">
        <v>3</v>
      </c>
      <c r="J16100">
        <v>0</v>
      </c>
      <c r="K16100">
        <v>0</v>
      </c>
      <c r="L16100" s="1" t="s">
        <v>47</v>
      </c>
      <c r="M16100" s="1" t="s">
        <v>55</v>
      </c>
      <c r="N16100" s="1" t="s">
        <v>46</v>
      </c>
      <c r="P16100">
        <v>10</v>
      </c>
      <c r="Q16100">
        <v>0</v>
      </c>
      <c r="R16100" s="1" t="s">
        <v>46</v>
      </c>
      <c r="S16100">
        <v>1</v>
      </c>
      <c r="T16100">
        <v>365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1</v>
      </c>
      <c r="AB16100">
        <v>1</v>
      </c>
      <c r="AC16100">
        <v>0</v>
      </c>
      <c r="AD16100">
        <v>1</v>
      </c>
      <c r="AE16100" s="1" t="s">
        <v>45</v>
      </c>
      <c r="AF16100" s="1" t="s">
        <v>55</v>
      </c>
      <c r="AG16100" s="1" t="s">
        <v>45</v>
      </c>
      <c r="AH16100" s="1" t="s">
        <v>126</v>
      </c>
      <c r="AI16100">
        <v>0</v>
      </c>
      <c r="AJ16100">
        <v>90</v>
      </c>
      <c r="AK16100">
        <v>20</v>
      </c>
      <c r="AL16100">
        <v>110</v>
      </c>
      <c r="AM16100">
        <v>0</v>
      </c>
      <c r="AN16100">
        <v>1820</v>
      </c>
      <c r="AO16100">
        <v>1820</v>
      </c>
      <c r="AP16100">
        <v>0</v>
      </c>
    </row>
    <row r="16101" spans="1:42" x14ac:dyDescent="0.25">
      <c r="A16101">
        <v>16100</v>
      </c>
      <c r="B16101">
        <v>1</v>
      </c>
      <c r="C16101">
        <v>20</v>
      </c>
      <c r="D16101" s="1" t="s">
        <v>42</v>
      </c>
      <c r="E16101">
        <v>1</v>
      </c>
      <c r="F16101" s="1" t="s">
        <v>49</v>
      </c>
      <c r="G16101">
        <v>68</v>
      </c>
      <c r="H16101">
        <v>2</v>
      </c>
      <c r="I16101">
        <v>0</v>
      </c>
      <c r="J16101">
        <v>0</v>
      </c>
      <c r="K16101">
        <v>1</v>
      </c>
      <c r="L16101" s="1" t="s">
        <v>44</v>
      </c>
      <c r="M16101" s="1" t="s">
        <v>44</v>
      </c>
      <c r="N16101" s="1" t="s">
        <v>45</v>
      </c>
      <c r="O16101">
        <v>107</v>
      </c>
      <c r="P16101">
        <v>10</v>
      </c>
      <c r="Q16101">
        <v>100</v>
      </c>
      <c r="R16101" s="1" t="s">
        <v>46</v>
      </c>
      <c r="S16101">
        <v>0</v>
      </c>
      <c r="T16101">
        <v>350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1</v>
      </c>
      <c r="AE16101" s="1" t="s">
        <v>46</v>
      </c>
      <c r="AF16101" s="1" t="s">
        <v>47</v>
      </c>
      <c r="AG16101" s="1" t="s">
        <v>46</v>
      </c>
      <c r="AH16101" s="1" t="s">
        <v>47</v>
      </c>
      <c r="AI16101">
        <v>0</v>
      </c>
      <c r="AJ16101">
        <v>90</v>
      </c>
      <c r="AK16101">
        <v>10</v>
      </c>
      <c r="AL16101">
        <v>0</v>
      </c>
      <c r="AM16101">
        <v>0</v>
      </c>
      <c r="AN16101">
        <v>6280</v>
      </c>
      <c r="AO16101">
        <v>6280</v>
      </c>
      <c r="AP16101">
        <v>1</v>
      </c>
    </row>
    <row r="16102" spans="1:42" x14ac:dyDescent="0.25">
      <c r="A16102">
        <v>16101</v>
      </c>
      <c r="B16102">
        <v>2</v>
      </c>
      <c r="C16102">
        <v>25</v>
      </c>
      <c r="D16102" s="1" t="s">
        <v>42</v>
      </c>
      <c r="E16102">
        <v>1</v>
      </c>
      <c r="F16102" s="1" t="s">
        <v>43</v>
      </c>
      <c r="G16102">
        <v>40</v>
      </c>
      <c r="H16102">
        <v>1</v>
      </c>
      <c r="I16102">
        <v>0</v>
      </c>
      <c r="J16102">
        <v>0</v>
      </c>
      <c r="K16102">
        <v>1</v>
      </c>
      <c r="L16102" s="1" t="s">
        <v>51</v>
      </c>
      <c r="M16102" s="1" t="s">
        <v>51</v>
      </c>
      <c r="N16102" s="1" t="s">
        <v>45</v>
      </c>
      <c r="O16102">
        <v>84</v>
      </c>
      <c r="P16102">
        <v>10</v>
      </c>
      <c r="Q16102">
        <v>30</v>
      </c>
      <c r="R16102" s="1" t="s">
        <v>46</v>
      </c>
      <c r="S16102">
        <v>1</v>
      </c>
      <c r="T16102">
        <v>350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 s="1" t="s">
        <v>45</v>
      </c>
      <c r="AF16102" s="1" t="s">
        <v>51</v>
      </c>
      <c r="AG16102" s="1" t="s">
        <v>46</v>
      </c>
      <c r="AH16102" s="1" t="s">
        <v>47</v>
      </c>
      <c r="AI16102">
        <v>0</v>
      </c>
      <c r="AJ16102">
        <v>90</v>
      </c>
      <c r="AK16102">
        <v>20</v>
      </c>
      <c r="AN16102">
        <v>4580</v>
      </c>
      <c r="AO16102">
        <v>4580</v>
      </c>
      <c r="AP16102">
        <v>0</v>
      </c>
    </row>
    <row r="16103" spans="1:42" x14ac:dyDescent="0.25">
      <c r="A16103">
        <v>16102</v>
      </c>
      <c r="B16103">
        <v>1</v>
      </c>
      <c r="C16103">
        <v>5</v>
      </c>
      <c r="D16103" s="1" t="s">
        <v>42</v>
      </c>
      <c r="E16103">
        <v>1</v>
      </c>
      <c r="F16103" s="1" t="s">
        <v>49</v>
      </c>
      <c r="G16103">
        <v>57</v>
      </c>
      <c r="H16103">
        <v>2</v>
      </c>
      <c r="I16103">
        <v>0</v>
      </c>
      <c r="J16103">
        <v>0</v>
      </c>
      <c r="K16103">
        <v>1</v>
      </c>
      <c r="L16103" s="1" t="s">
        <v>52</v>
      </c>
      <c r="M16103" s="1" t="s">
        <v>52</v>
      </c>
      <c r="N16103" s="1" t="s">
        <v>45</v>
      </c>
      <c r="O16103">
        <v>54</v>
      </c>
      <c r="P16103">
        <v>10</v>
      </c>
      <c r="Q16103">
        <v>230</v>
      </c>
      <c r="R16103" s="1" t="s">
        <v>46</v>
      </c>
      <c r="S16103">
        <v>0</v>
      </c>
      <c r="T16103">
        <v>3200</v>
      </c>
      <c r="U16103">
        <v>0</v>
      </c>
      <c r="V16103">
        <v>1</v>
      </c>
      <c r="W16103">
        <v>0</v>
      </c>
      <c r="X16103">
        <v>0</v>
      </c>
      <c r="Y16103">
        <v>0</v>
      </c>
      <c r="Z16103">
        <v>0</v>
      </c>
      <c r="AA16103">
        <v>1</v>
      </c>
      <c r="AB16103">
        <v>1</v>
      </c>
      <c r="AC16103">
        <v>0</v>
      </c>
      <c r="AD16103">
        <v>1</v>
      </c>
      <c r="AE16103" s="1" t="s">
        <v>46</v>
      </c>
      <c r="AF16103" s="1" t="s">
        <v>47</v>
      </c>
      <c r="AG16103" s="1" t="s">
        <v>46</v>
      </c>
      <c r="AH16103" s="1" t="s">
        <v>47</v>
      </c>
      <c r="AI16103">
        <v>0</v>
      </c>
      <c r="AJ16103">
        <v>0</v>
      </c>
      <c r="AK16103">
        <v>0</v>
      </c>
      <c r="AL16103">
        <v>0</v>
      </c>
      <c r="AM16103">
        <v>0</v>
      </c>
      <c r="AN16103">
        <v>9020</v>
      </c>
      <c r="AO16103">
        <v>9020</v>
      </c>
      <c r="AP16103">
        <v>0</v>
      </c>
    </row>
    <row r="16104" spans="1:42" x14ac:dyDescent="0.25">
      <c r="A16104">
        <v>16103</v>
      </c>
      <c r="B16104">
        <v>1</v>
      </c>
      <c r="C16104">
        <v>25</v>
      </c>
      <c r="D16104" s="1" t="s">
        <v>42</v>
      </c>
      <c r="E16104">
        <v>1</v>
      </c>
      <c r="F16104" s="1" t="s">
        <v>43</v>
      </c>
      <c r="G16104">
        <v>45</v>
      </c>
      <c r="H16104">
        <v>1</v>
      </c>
      <c r="I16104">
        <v>3</v>
      </c>
      <c r="J16104">
        <v>0</v>
      </c>
      <c r="K16104">
        <v>1</v>
      </c>
      <c r="L16104" s="1" t="s">
        <v>55</v>
      </c>
      <c r="M16104" s="1" t="s">
        <v>55</v>
      </c>
      <c r="N16104" s="1" t="s">
        <v>45</v>
      </c>
      <c r="O16104">
        <v>5</v>
      </c>
      <c r="P16104">
        <v>10</v>
      </c>
      <c r="Q16104">
        <v>100</v>
      </c>
      <c r="R16104" s="1" t="s">
        <v>46</v>
      </c>
      <c r="S16104">
        <v>0</v>
      </c>
      <c r="T16104">
        <v>1088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1</v>
      </c>
      <c r="AB16104">
        <v>1</v>
      </c>
      <c r="AC16104">
        <v>0</v>
      </c>
      <c r="AD16104">
        <v>1</v>
      </c>
      <c r="AE16104" s="1" t="s">
        <v>45</v>
      </c>
      <c r="AF16104" s="1" t="s">
        <v>47</v>
      </c>
      <c r="AG16104" s="1" t="s">
        <v>46</v>
      </c>
      <c r="AH16104" s="1" t="s">
        <v>47</v>
      </c>
      <c r="AI16104">
        <v>0</v>
      </c>
      <c r="AJ16104">
        <v>90</v>
      </c>
      <c r="AK16104">
        <v>50</v>
      </c>
      <c r="AL16104">
        <v>0</v>
      </c>
      <c r="AM16104">
        <v>0</v>
      </c>
      <c r="AN16104">
        <v>6820</v>
      </c>
      <c r="AO16104">
        <v>6820</v>
      </c>
      <c r="AP16104">
        <v>0</v>
      </c>
    </row>
    <row r="16105" spans="1:42" x14ac:dyDescent="0.25">
      <c r="A16105">
        <v>16104</v>
      </c>
      <c r="B16105">
        <v>1</v>
      </c>
      <c r="C16105">
        <v>10</v>
      </c>
      <c r="D16105" s="1" t="s">
        <v>42</v>
      </c>
      <c r="E16105">
        <v>1</v>
      </c>
      <c r="F16105" s="1" t="s">
        <v>49</v>
      </c>
      <c r="G16105">
        <v>51</v>
      </c>
      <c r="H16105">
        <v>1</v>
      </c>
      <c r="I16105">
        <v>2</v>
      </c>
      <c r="J16105">
        <v>0</v>
      </c>
      <c r="K16105">
        <v>1</v>
      </c>
      <c r="L16105" s="1" t="s">
        <v>44</v>
      </c>
      <c r="M16105" s="1" t="s">
        <v>44</v>
      </c>
      <c r="N16105" s="1" t="s">
        <v>45</v>
      </c>
      <c r="O16105">
        <v>107</v>
      </c>
      <c r="P16105">
        <v>10</v>
      </c>
      <c r="Q16105">
        <v>250</v>
      </c>
      <c r="R16105" s="1" t="s">
        <v>46</v>
      </c>
      <c r="S16105">
        <v>0</v>
      </c>
      <c r="T16105">
        <v>1040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1</v>
      </c>
      <c r="AB16105">
        <v>1</v>
      </c>
      <c r="AC16105">
        <v>0</v>
      </c>
      <c r="AD16105">
        <v>1</v>
      </c>
      <c r="AE16105" s="1" t="s">
        <v>46</v>
      </c>
      <c r="AF16105" s="1" t="s">
        <v>47</v>
      </c>
      <c r="AG16105" s="1" t="s">
        <v>46</v>
      </c>
      <c r="AH16105" s="1" t="s">
        <v>47</v>
      </c>
      <c r="AI16105">
        <v>0</v>
      </c>
      <c r="AJ16105">
        <v>90</v>
      </c>
      <c r="AK16105">
        <v>50</v>
      </c>
      <c r="AL16105">
        <v>0</v>
      </c>
      <c r="AM16105">
        <v>0</v>
      </c>
      <c r="AN16105">
        <v>6050</v>
      </c>
      <c r="AO16105">
        <v>6050</v>
      </c>
      <c r="AP16105">
        <v>1</v>
      </c>
    </row>
    <row r="16106" spans="1:42" x14ac:dyDescent="0.25">
      <c r="A16106">
        <v>16105</v>
      </c>
      <c r="B16106">
        <v>2</v>
      </c>
      <c r="C16106">
        <v>5</v>
      </c>
      <c r="D16106" s="1" t="s">
        <v>48</v>
      </c>
      <c r="E16106">
        <v>1</v>
      </c>
      <c r="F16106" s="1" t="s">
        <v>49</v>
      </c>
      <c r="G16106">
        <v>59</v>
      </c>
      <c r="H16106">
        <v>2</v>
      </c>
      <c r="I16106">
        <v>0</v>
      </c>
      <c r="J16106">
        <v>0</v>
      </c>
      <c r="K16106">
        <v>1</v>
      </c>
      <c r="L16106" s="1" t="s">
        <v>55</v>
      </c>
      <c r="M16106" s="1" t="s">
        <v>62</v>
      </c>
      <c r="N16106" s="1" t="s">
        <v>46</v>
      </c>
      <c r="P16106">
        <v>10</v>
      </c>
      <c r="R16106" s="1" t="s">
        <v>46</v>
      </c>
      <c r="S16106">
        <v>1</v>
      </c>
      <c r="T16106">
        <v>350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 s="1" t="s">
        <v>46</v>
      </c>
      <c r="AF16106" s="1" t="s">
        <v>47</v>
      </c>
      <c r="AG16106" s="1" t="s">
        <v>46</v>
      </c>
      <c r="AH16106" s="1" t="s">
        <v>47</v>
      </c>
      <c r="AI16106">
        <v>0</v>
      </c>
      <c r="AN16106">
        <v>3940</v>
      </c>
      <c r="AO16106">
        <v>3940</v>
      </c>
      <c r="AP16106">
        <v>0</v>
      </c>
    </row>
    <row r="16107" spans="1:42" x14ac:dyDescent="0.25">
      <c r="A16107">
        <v>16106</v>
      </c>
      <c r="B16107">
        <v>1</v>
      </c>
      <c r="C16107">
        <v>15</v>
      </c>
      <c r="D16107" s="1" t="s">
        <v>48</v>
      </c>
      <c r="E16107">
        <v>1</v>
      </c>
      <c r="F16107" s="1" t="s">
        <v>49</v>
      </c>
      <c r="G16107">
        <v>44</v>
      </c>
      <c r="H16107">
        <v>2</v>
      </c>
      <c r="I16107">
        <v>0</v>
      </c>
      <c r="J16107">
        <v>0</v>
      </c>
      <c r="K16107">
        <v>1</v>
      </c>
      <c r="L16107" s="1" t="s">
        <v>51</v>
      </c>
      <c r="M16107" s="1" t="s">
        <v>51</v>
      </c>
      <c r="N16107" s="1" t="s">
        <v>45</v>
      </c>
      <c r="O16107">
        <v>81</v>
      </c>
      <c r="P16107">
        <v>10</v>
      </c>
      <c r="Q16107">
        <v>440</v>
      </c>
      <c r="R16107" s="1" t="s">
        <v>46</v>
      </c>
      <c r="S16107">
        <v>1</v>
      </c>
      <c r="T16107">
        <v>300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 s="1" t="s">
        <v>46</v>
      </c>
      <c r="AF16107" s="1" t="s">
        <v>47</v>
      </c>
      <c r="AG16107" s="1" t="s">
        <v>46</v>
      </c>
      <c r="AH16107" s="1" t="s">
        <v>47</v>
      </c>
      <c r="AI16107">
        <v>0</v>
      </c>
      <c r="AJ16107">
        <v>90</v>
      </c>
      <c r="AK16107">
        <v>40</v>
      </c>
      <c r="AN16107">
        <v>4030</v>
      </c>
      <c r="AO16107">
        <v>4030</v>
      </c>
      <c r="AP16107">
        <v>0</v>
      </c>
    </row>
    <row r="16108" spans="1:42" x14ac:dyDescent="0.25">
      <c r="A16108">
        <v>16107</v>
      </c>
      <c r="B16108">
        <v>7</v>
      </c>
      <c r="C16108">
        <v>10</v>
      </c>
      <c r="D16108" s="1" t="s">
        <v>48</v>
      </c>
      <c r="E16108">
        <v>1</v>
      </c>
      <c r="F16108" s="1" t="s">
        <v>43</v>
      </c>
      <c r="G16108">
        <v>70</v>
      </c>
      <c r="H16108">
        <v>2</v>
      </c>
      <c r="I16108">
        <v>0</v>
      </c>
      <c r="J16108">
        <v>0</v>
      </c>
      <c r="K16108">
        <v>1</v>
      </c>
      <c r="L16108" s="1" t="s">
        <v>62</v>
      </c>
      <c r="M16108" s="1" t="s">
        <v>62</v>
      </c>
      <c r="N16108" s="1" t="s">
        <v>46</v>
      </c>
      <c r="P16108">
        <v>20</v>
      </c>
      <c r="Q16108">
        <v>10</v>
      </c>
      <c r="R16108" s="1" t="s">
        <v>46</v>
      </c>
      <c r="S16108">
        <v>1</v>
      </c>
      <c r="T16108">
        <v>525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 s="1" t="s">
        <v>46</v>
      </c>
      <c r="AF16108" s="1" t="s">
        <v>47</v>
      </c>
      <c r="AG16108" s="1" t="s">
        <v>46</v>
      </c>
      <c r="AH16108" s="1" t="s">
        <v>47</v>
      </c>
      <c r="AI16108">
        <v>0</v>
      </c>
      <c r="AN16108">
        <v>3740</v>
      </c>
      <c r="AO16108">
        <v>3740</v>
      </c>
      <c r="AP16108">
        <v>1</v>
      </c>
    </row>
    <row r="16109" spans="1:42" x14ac:dyDescent="0.25">
      <c r="A16109">
        <v>16108</v>
      </c>
      <c r="B16109">
        <v>1</v>
      </c>
      <c r="C16109">
        <v>25</v>
      </c>
      <c r="D16109" s="1" t="s">
        <v>48</v>
      </c>
      <c r="E16109">
        <v>1</v>
      </c>
      <c r="F16109" s="1" t="s">
        <v>49</v>
      </c>
      <c r="G16109">
        <v>31</v>
      </c>
      <c r="H16109">
        <v>2</v>
      </c>
      <c r="I16109">
        <v>0</v>
      </c>
      <c r="J16109">
        <v>0</v>
      </c>
      <c r="K16109">
        <v>1</v>
      </c>
      <c r="L16109" s="1" t="s">
        <v>44</v>
      </c>
      <c r="M16109" s="1" t="s">
        <v>44</v>
      </c>
      <c r="N16109" s="1" t="s">
        <v>45</v>
      </c>
      <c r="O16109">
        <v>107</v>
      </c>
      <c r="P16109">
        <v>10</v>
      </c>
      <c r="Q16109">
        <v>30</v>
      </c>
      <c r="R16109" s="1" t="s">
        <v>46</v>
      </c>
      <c r="S16109">
        <v>1</v>
      </c>
      <c r="T16109">
        <v>380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 s="1" t="s">
        <v>45</v>
      </c>
      <c r="AF16109" s="1" t="s">
        <v>44</v>
      </c>
      <c r="AG16109" s="1" t="s">
        <v>46</v>
      </c>
      <c r="AH16109" s="1" t="s">
        <v>47</v>
      </c>
      <c r="AI16109">
        <v>0</v>
      </c>
      <c r="AJ16109">
        <v>90</v>
      </c>
      <c r="AK16109">
        <v>20</v>
      </c>
      <c r="AN16109">
        <v>6280</v>
      </c>
      <c r="AO16109">
        <v>6280</v>
      </c>
      <c r="AP16109">
        <v>0</v>
      </c>
    </row>
    <row r="16110" spans="1:42" x14ac:dyDescent="0.25">
      <c r="A16110">
        <v>16109</v>
      </c>
      <c r="B16110">
        <v>1</v>
      </c>
      <c r="C16110">
        <v>5</v>
      </c>
      <c r="D16110" s="1" t="s">
        <v>48</v>
      </c>
      <c r="E16110">
        <v>1</v>
      </c>
      <c r="F16110" s="1" t="s">
        <v>49</v>
      </c>
      <c r="G16110">
        <v>75</v>
      </c>
      <c r="H16110">
        <v>4</v>
      </c>
      <c r="I16110">
        <v>0</v>
      </c>
      <c r="J16110">
        <v>0</v>
      </c>
      <c r="K16110">
        <v>1</v>
      </c>
      <c r="L16110" s="1" t="s">
        <v>44</v>
      </c>
      <c r="M16110" s="1" t="s">
        <v>44</v>
      </c>
      <c r="N16110" s="1" t="s">
        <v>46</v>
      </c>
      <c r="P16110">
        <v>10</v>
      </c>
      <c r="Q16110">
        <v>50</v>
      </c>
      <c r="R16110" s="1" t="s">
        <v>46</v>
      </c>
      <c r="S16110">
        <v>1</v>
      </c>
      <c r="T16110">
        <v>350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 s="1" t="s">
        <v>46</v>
      </c>
      <c r="AF16110" s="1" t="s">
        <v>47</v>
      </c>
      <c r="AG16110" s="1" t="s">
        <v>46</v>
      </c>
      <c r="AH16110" s="1" t="s">
        <v>47</v>
      </c>
      <c r="AI16110">
        <v>0</v>
      </c>
      <c r="AK16110">
        <v>10</v>
      </c>
      <c r="AN16110">
        <v>6190</v>
      </c>
      <c r="AO16110">
        <v>6190</v>
      </c>
      <c r="AP16110">
        <v>1</v>
      </c>
    </row>
    <row r="16111" spans="1:42" x14ac:dyDescent="0.25">
      <c r="A16111">
        <v>16110</v>
      </c>
      <c r="B16111">
        <v>1</v>
      </c>
      <c r="C16111">
        <v>5</v>
      </c>
      <c r="D16111" s="1" t="s">
        <v>48</v>
      </c>
      <c r="E16111">
        <v>1</v>
      </c>
      <c r="F16111" s="1" t="s">
        <v>43</v>
      </c>
      <c r="G16111">
        <v>41</v>
      </c>
      <c r="H16111">
        <v>2</v>
      </c>
      <c r="I16111">
        <v>0</v>
      </c>
      <c r="J16111">
        <v>0</v>
      </c>
      <c r="K16111">
        <v>1</v>
      </c>
      <c r="L16111" s="1" t="s">
        <v>67</v>
      </c>
      <c r="M16111" s="1" t="s">
        <v>67</v>
      </c>
      <c r="N16111" s="1" t="s">
        <v>45</v>
      </c>
      <c r="O16111">
        <v>103</v>
      </c>
      <c r="P16111">
        <v>10</v>
      </c>
      <c r="R16111" s="1" t="s">
        <v>46</v>
      </c>
      <c r="S16111">
        <v>1</v>
      </c>
      <c r="T16111">
        <v>803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 s="1" t="s">
        <v>45</v>
      </c>
      <c r="AF16111" s="1" t="s">
        <v>67</v>
      </c>
      <c r="AG16111" s="1" t="s">
        <v>46</v>
      </c>
      <c r="AH16111" s="1" t="s">
        <v>47</v>
      </c>
      <c r="AI16111">
        <v>0</v>
      </c>
      <c r="AN16111">
        <v>5800</v>
      </c>
      <c r="AO16111">
        <v>5800</v>
      </c>
      <c r="AP16111">
        <v>1</v>
      </c>
    </row>
    <row r="16112" spans="1:42" x14ac:dyDescent="0.25">
      <c r="A16112">
        <v>16111</v>
      </c>
      <c r="B16112">
        <v>1</v>
      </c>
      <c r="C16112">
        <v>10</v>
      </c>
      <c r="D16112" s="1" t="s">
        <v>48</v>
      </c>
      <c r="E16112">
        <v>1</v>
      </c>
      <c r="F16112" s="1" t="s">
        <v>49</v>
      </c>
      <c r="G16112">
        <v>27</v>
      </c>
      <c r="H16112">
        <v>2</v>
      </c>
      <c r="I16112">
        <v>0</v>
      </c>
      <c r="J16112">
        <v>0</v>
      </c>
      <c r="K16112">
        <v>1</v>
      </c>
      <c r="L16112" s="1" t="s">
        <v>64</v>
      </c>
      <c r="M16112" s="1" t="s">
        <v>64</v>
      </c>
      <c r="N16112" s="1" t="s">
        <v>45</v>
      </c>
      <c r="O16112">
        <v>97</v>
      </c>
      <c r="P16112">
        <v>10</v>
      </c>
      <c r="R16112" s="1" t="s">
        <v>46</v>
      </c>
      <c r="S16112">
        <v>1</v>
      </c>
      <c r="T16112">
        <v>5000</v>
      </c>
      <c r="U16112">
        <v>0</v>
      </c>
      <c r="V16112">
        <v>1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 s="1" t="s">
        <v>45</v>
      </c>
      <c r="AF16112" s="1" t="s">
        <v>47</v>
      </c>
      <c r="AG16112" s="1" t="s">
        <v>46</v>
      </c>
      <c r="AH16112" s="1" t="s">
        <v>47</v>
      </c>
      <c r="AI16112">
        <v>0</v>
      </c>
      <c r="AJ16112">
        <v>90</v>
      </c>
      <c r="AK16112">
        <v>40</v>
      </c>
      <c r="AN16112">
        <v>5450</v>
      </c>
      <c r="AO16112">
        <v>5450</v>
      </c>
      <c r="AP16112">
        <v>1</v>
      </c>
    </row>
    <row r="16113" spans="1:42" x14ac:dyDescent="0.25">
      <c r="A16113">
        <v>16112</v>
      </c>
      <c r="B16113">
        <v>1</v>
      </c>
      <c r="C16113">
        <v>5</v>
      </c>
      <c r="D16113" s="1" t="s">
        <v>48</v>
      </c>
      <c r="E16113">
        <v>1</v>
      </c>
      <c r="F16113" s="1" t="s">
        <v>43</v>
      </c>
      <c r="G16113">
        <v>30</v>
      </c>
      <c r="H16113">
        <v>2</v>
      </c>
      <c r="I16113">
        <v>3</v>
      </c>
      <c r="J16113">
        <v>0</v>
      </c>
      <c r="K16113">
        <v>1</v>
      </c>
      <c r="L16113" s="1" t="s">
        <v>68</v>
      </c>
      <c r="M16113" s="1" t="s">
        <v>74</v>
      </c>
      <c r="N16113" s="1" t="s">
        <v>46</v>
      </c>
      <c r="P16113">
        <v>10</v>
      </c>
      <c r="Q16113">
        <v>30</v>
      </c>
      <c r="R16113" s="1" t="s">
        <v>46</v>
      </c>
      <c r="S16113">
        <v>1</v>
      </c>
      <c r="T16113">
        <v>60927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 s="1" t="s">
        <v>45</v>
      </c>
      <c r="AF16113" s="1" t="s">
        <v>74</v>
      </c>
      <c r="AG16113" s="1" t="s">
        <v>46</v>
      </c>
      <c r="AH16113" s="1" t="s">
        <v>47</v>
      </c>
      <c r="AI16113">
        <v>0</v>
      </c>
      <c r="AJ16113">
        <v>90</v>
      </c>
      <c r="AK16113">
        <v>20</v>
      </c>
      <c r="AN16113">
        <v>6850</v>
      </c>
      <c r="AO16113">
        <v>6850</v>
      </c>
      <c r="AP16113">
        <v>1</v>
      </c>
    </row>
    <row r="16114" spans="1:42" x14ac:dyDescent="0.25">
      <c r="A16114">
        <v>16113</v>
      </c>
      <c r="B16114">
        <v>1</v>
      </c>
      <c r="C16114">
        <v>10</v>
      </c>
      <c r="D16114" s="1" t="s">
        <v>42</v>
      </c>
      <c r="E16114">
        <v>1</v>
      </c>
      <c r="F16114" s="1" t="s">
        <v>43</v>
      </c>
      <c r="G16114">
        <v>61</v>
      </c>
      <c r="H16114">
        <v>2</v>
      </c>
      <c r="I16114">
        <v>0</v>
      </c>
      <c r="J16114">
        <v>0</v>
      </c>
      <c r="K16114">
        <v>0</v>
      </c>
      <c r="L16114" s="1" t="s">
        <v>47</v>
      </c>
      <c r="M16114" s="1" t="s">
        <v>70</v>
      </c>
      <c r="N16114" s="1" t="s">
        <v>45</v>
      </c>
      <c r="O16114">
        <v>20</v>
      </c>
      <c r="P16114">
        <v>10</v>
      </c>
      <c r="Q16114">
        <v>0</v>
      </c>
      <c r="R16114" s="1" t="s">
        <v>46</v>
      </c>
      <c r="S16114">
        <v>1</v>
      </c>
      <c r="T16114">
        <v>396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1</v>
      </c>
      <c r="AB16114">
        <v>1</v>
      </c>
      <c r="AC16114">
        <v>0</v>
      </c>
      <c r="AD16114">
        <v>1</v>
      </c>
      <c r="AE16114" s="1" t="s">
        <v>46</v>
      </c>
      <c r="AF16114" s="1" t="s">
        <v>47</v>
      </c>
      <c r="AG16114" s="1" t="s">
        <v>46</v>
      </c>
      <c r="AH16114" s="1" t="s">
        <v>47</v>
      </c>
      <c r="AI16114">
        <v>0</v>
      </c>
      <c r="AJ16114">
        <v>90</v>
      </c>
      <c r="AK16114">
        <v>10</v>
      </c>
      <c r="AL16114">
        <v>110</v>
      </c>
      <c r="AM16114">
        <v>0</v>
      </c>
      <c r="AN16114">
        <v>2440</v>
      </c>
      <c r="AO16114">
        <v>2440</v>
      </c>
      <c r="AP16114">
        <v>0</v>
      </c>
    </row>
    <row r="16115" spans="1:42" x14ac:dyDescent="0.25">
      <c r="A16115">
        <v>16114</v>
      </c>
      <c r="B16115">
        <v>1</v>
      </c>
      <c r="C16115">
        <v>15</v>
      </c>
      <c r="D16115" s="1" t="s">
        <v>48</v>
      </c>
      <c r="E16115">
        <v>1</v>
      </c>
      <c r="F16115" s="1" t="s">
        <v>49</v>
      </c>
      <c r="G16115">
        <v>43</v>
      </c>
      <c r="H16115">
        <v>2</v>
      </c>
      <c r="I16115">
        <v>0</v>
      </c>
      <c r="J16115">
        <v>0</v>
      </c>
      <c r="K16115">
        <v>1</v>
      </c>
      <c r="L16115" s="1" t="s">
        <v>75</v>
      </c>
      <c r="M16115" s="1" t="s">
        <v>52</v>
      </c>
      <c r="N16115" s="1" t="s">
        <v>45</v>
      </c>
      <c r="O16115">
        <v>54</v>
      </c>
      <c r="P16115">
        <v>20</v>
      </c>
      <c r="Q16115">
        <v>10</v>
      </c>
      <c r="R16115" s="1" t="s">
        <v>46</v>
      </c>
      <c r="S16115">
        <v>1</v>
      </c>
      <c r="T16115">
        <v>66658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 s="1" t="s">
        <v>45</v>
      </c>
      <c r="AF16115" s="1" t="s">
        <v>52</v>
      </c>
      <c r="AG16115" s="1" t="s">
        <v>46</v>
      </c>
      <c r="AH16115" s="1" t="s">
        <v>47</v>
      </c>
      <c r="AI16115">
        <v>0</v>
      </c>
      <c r="AJ16115">
        <v>90</v>
      </c>
      <c r="AK16115">
        <v>20</v>
      </c>
      <c r="AN16115">
        <v>9560</v>
      </c>
      <c r="AO16115">
        <v>9560</v>
      </c>
      <c r="AP16115">
        <v>0</v>
      </c>
    </row>
    <row r="16116" spans="1:42" x14ac:dyDescent="0.25">
      <c r="A16116">
        <v>16115</v>
      </c>
      <c r="B16116">
        <v>1</v>
      </c>
      <c r="C16116">
        <v>20</v>
      </c>
      <c r="D16116" s="1" t="s">
        <v>42</v>
      </c>
      <c r="E16116">
        <v>1</v>
      </c>
      <c r="F16116" s="1" t="s">
        <v>43</v>
      </c>
      <c r="G16116">
        <v>35</v>
      </c>
      <c r="H16116">
        <v>2</v>
      </c>
      <c r="I16116">
        <v>0</v>
      </c>
      <c r="J16116">
        <v>0</v>
      </c>
      <c r="K16116">
        <v>1</v>
      </c>
      <c r="L16116" s="1" t="s">
        <v>52</v>
      </c>
      <c r="M16116" s="1" t="s">
        <v>52</v>
      </c>
      <c r="N16116" s="1" t="s">
        <v>45</v>
      </c>
      <c r="O16116">
        <v>54</v>
      </c>
      <c r="P16116">
        <v>10</v>
      </c>
      <c r="Q16116">
        <v>20</v>
      </c>
      <c r="R16116" s="1" t="s">
        <v>46</v>
      </c>
      <c r="S16116">
        <v>1</v>
      </c>
      <c r="T16116">
        <v>1000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1</v>
      </c>
      <c r="AB16116">
        <v>1</v>
      </c>
      <c r="AC16116">
        <v>0</v>
      </c>
      <c r="AD16116">
        <v>1</v>
      </c>
      <c r="AE16116" s="1" t="s">
        <v>46</v>
      </c>
      <c r="AF16116" s="1" t="s">
        <v>47</v>
      </c>
      <c r="AG16116" s="1" t="s">
        <v>46</v>
      </c>
      <c r="AH16116" s="1" t="s">
        <v>47</v>
      </c>
      <c r="AI16116">
        <v>0</v>
      </c>
      <c r="AJ16116">
        <v>90</v>
      </c>
      <c r="AK16116">
        <v>40</v>
      </c>
      <c r="AL16116">
        <v>0</v>
      </c>
      <c r="AM16116">
        <v>0</v>
      </c>
      <c r="AN16116">
        <v>9440</v>
      </c>
      <c r="AO16116">
        <v>9440</v>
      </c>
      <c r="AP16116">
        <v>1</v>
      </c>
    </row>
    <row r="16117" spans="1:42" x14ac:dyDescent="0.25">
      <c r="A16117">
        <v>16116</v>
      </c>
      <c r="B16117">
        <v>2</v>
      </c>
      <c r="C16117">
        <v>10</v>
      </c>
      <c r="D16117" s="1" t="s">
        <v>48</v>
      </c>
      <c r="E16117">
        <v>1</v>
      </c>
      <c r="F16117" s="1" t="s">
        <v>43</v>
      </c>
      <c r="G16117">
        <v>20</v>
      </c>
      <c r="H16117">
        <v>1</v>
      </c>
      <c r="I16117">
        <v>0</v>
      </c>
      <c r="J16117">
        <v>0</v>
      </c>
      <c r="K16117">
        <v>1</v>
      </c>
      <c r="L16117" s="1" t="s">
        <v>55</v>
      </c>
      <c r="M16117" s="1" t="s">
        <v>55</v>
      </c>
      <c r="N16117" s="1" t="s">
        <v>45</v>
      </c>
      <c r="O16117">
        <v>12</v>
      </c>
      <c r="P16117">
        <v>10</v>
      </c>
      <c r="Q16117">
        <v>180</v>
      </c>
      <c r="R16117" s="1" t="s">
        <v>46</v>
      </c>
      <c r="S16117">
        <v>1</v>
      </c>
      <c r="T16117">
        <v>700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 s="1" t="s">
        <v>46</v>
      </c>
      <c r="AF16117" s="1" t="s">
        <v>47</v>
      </c>
      <c r="AG16117" s="1" t="s">
        <v>46</v>
      </c>
      <c r="AH16117" s="1" t="s">
        <v>47</v>
      </c>
      <c r="AI16117">
        <v>0</v>
      </c>
      <c r="AJ16117">
        <v>90</v>
      </c>
      <c r="AN16117">
        <v>1720</v>
      </c>
      <c r="AO16117">
        <v>1720</v>
      </c>
      <c r="AP16117">
        <v>1</v>
      </c>
    </row>
    <row r="16118" spans="1:42" x14ac:dyDescent="0.25">
      <c r="A16118">
        <v>16117</v>
      </c>
      <c r="B16118">
        <v>1</v>
      </c>
      <c r="C16118">
        <v>15</v>
      </c>
      <c r="D16118" s="1" t="s">
        <v>48</v>
      </c>
      <c r="E16118">
        <v>1</v>
      </c>
      <c r="F16118" s="1" t="s">
        <v>43</v>
      </c>
      <c r="G16118">
        <v>52</v>
      </c>
      <c r="H16118">
        <v>1</v>
      </c>
      <c r="I16118">
        <v>0</v>
      </c>
      <c r="J16118">
        <v>0</v>
      </c>
      <c r="K16118">
        <v>1</v>
      </c>
      <c r="L16118" s="1" t="s">
        <v>68</v>
      </c>
      <c r="M16118" s="1" t="s">
        <v>72</v>
      </c>
      <c r="N16118" s="1" t="s">
        <v>46</v>
      </c>
      <c r="P16118">
        <v>10</v>
      </c>
      <c r="Q16118">
        <v>10</v>
      </c>
      <c r="R16118" s="1" t="s">
        <v>46</v>
      </c>
      <c r="S16118">
        <v>1</v>
      </c>
      <c r="T16118">
        <v>533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 s="1" t="s">
        <v>45</v>
      </c>
      <c r="AF16118" s="1" t="s">
        <v>72</v>
      </c>
      <c r="AG16118" s="1" t="s">
        <v>45</v>
      </c>
      <c r="AH16118" s="1" t="s">
        <v>99</v>
      </c>
      <c r="AI16118">
        <v>0</v>
      </c>
      <c r="AJ16118">
        <v>90</v>
      </c>
      <c r="AK16118">
        <v>20</v>
      </c>
      <c r="AN16118">
        <v>7850</v>
      </c>
      <c r="AO16118">
        <v>7850</v>
      </c>
      <c r="AP16118">
        <v>0</v>
      </c>
    </row>
    <row r="16119" spans="1:42" x14ac:dyDescent="0.25">
      <c r="A16119">
        <v>16118</v>
      </c>
      <c r="B16119">
        <v>1</v>
      </c>
      <c r="C16119">
        <v>25</v>
      </c>
      <c r="D16119" s="1" t="s">
        <v>48</v>
      </c>
      <c r="E16119">
        <v>1</v>
      </c>
      <c r="F16119" s="1" t="s">
        <v>49</v>
      </c>
      <c r="G16119">
        <v>52</v>
      </c>
      <c r="H16119">
        <v>2</v>
      </c>
      <c r="I16119">
        <v>0</v>
      </c>
      <c r="J16119">
        <v>0</v>
      </c>
      <c r="K16119">
        <v>1</v>
      </c>
      <c r="L16119" s="1" t="s">
        <v>64</v>
      </c>
      <c r="M16119" s="1" t="s">
        <v>64</v>
      </c>
      <c r="N16119" s="1" t="s">
        <v>45</v>
      </c>
      <c r="O16119">
        <v>97</v>
      </c>
      <c r="P16119">
        <v>10</v>
      </c>
      <c r="Q16119">
        <v>200</v>
      </c>
      <c r="R16119" s="1" t="s">
        <v>46</v>
      </c>
      <c r="S16119">
        <v>1</v>
      </c>
      <c r="T16119">
        <v>8310</v>
      </c>
      <c r="U16119">
        <v>0</v>
      </c>
      <c r="V16119">
        <v>1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 s="1" t="s">
        <v>46</v>
      </c>
      <c r="AF16119" s="1" t="s">
        <v>47</v>
      </c>
      <c r="AG16119" s="1" t="s">
        <v>46</v>
      </c>
      <c r="AH16119" s="1" t="s">
        <v>47</v>
      </c>
      <c r="AI16119">
        <v>0</v>
      </c>
      <c r="AJ16119">
        <v>90</v>
      </c>
      <c r="AK16119">
        <v>10</v>
      </c>
      <c r="AN16119">
        <v>5440</v>
      </c>
      <c r="AO16119">
        <v>5440</v>
      </c>
      <c r="AP16119">
        <v>0</v>
      </c>
    </row>
    <row r="16120" spans="1:42" x14ac:dyDescent="0.25">
      <c r="A16120">
        <v>16119</v>
      </c>
      <c r="B16120">
        <v>1</v>
      </c>
      <c r="C16120">
        <v>10</v>
      </c>
      <c r="D16120" s="1" t="s">
        <v>42</v>
      </c>
      <c r="E16120">
        <v>1</v>
      </c>
      <c r="F16120" s="1" t="s">
        <v>43</v>
      </c>
      <c r="G16120">
        <v>35</v>
      </c>
      <c r="H16120">
        <v>2</v>
      </c>
      <c r="I16120">
        <v>2</v>
      </c>
      <c r="J16120">
        <v>0</v>
      </c>
      <c r="K16120">
        <v>1</v>
      </c>
      <c r="L16120" s="1" t="s">
        <v>52</v>
      </c>
      <c r="M16120" s="1" t="s">
        <v>52</v>
      </c>
      <c r="N16120" s="1" t="s">
        <v>45</v>
      </c>
      <c r="O16120">
        <v>54</v>
      </c>
      <c r="P16120">
        <v>10</v>
      </c>
      <c r="Q16120">
        <v>80</v>
      </c>
      <c r="R16120" s="1" t="s">
        <v>46</v>
      </c>
      <c r="S16120">
        <v>1</v>
      </c>
      <c r="T16120">
        <v>5890</v>
      </c>
      <c r="U16120">
        <v>0</v>
      </c>
      <c r="V16120">
        <v>1</v>
      </c>
      <c r="W16120">
        <v>0</v>
      </c>
      <c r="X16120">
        <v>0</v>
      </c>
      <c r="Y16120">
        <v>0</v>
      </c>
      <c r="Z16120">
        <v>0</v>
      </c>
      <c r="AA16120">
        <v>1</v>
      </c>
      <c r="AB16120">
        <v>1</v>
      </c>
      <c r="AC16120">
        <v>0</v>
      </c>
      <c r="AD16120">
        <v>0</v>
      </c>
      <c r="AE16120" s="1" t="s">
        <v>45</v>
      </c>
      <c r="AF16120" s="1" t="s">
        <v>52</v>
      </c>
      <c r="AG16120" s="1" t="s">
        <v>45</v>
      </c>
      <c r="AH16120" s="1" t="s">
        <v>53</v>
      </c>
      <c r="AI16120">
        <v>0</v>
      </c>
      <c r="AJ16120">
        <v>90</v>
      </c>
      <c r="AK16120">
        <v>20</v>
      </c>
      <c r="AL16120">
        <v>110</v>
      </c>
      <c r="AN16120">
        <v>9120</v>
      </c>
      <c r="AO16120">
        <v>9120</v>
      </c>
      <c r="AP16120">
        <v>1</v>
      </c>
    </row>
    <row r="16121" spans="1:42" x14ac:dyDescent="0.25">
      <c r="A16121">
        <v>16120</v>
      </c>
      <c r="B16121">
        <v>1</v>
      </c>
      <c r="C16121">
        <v>25</v>
      </c>
      <c r="D16121" s="1" t="s">
        <v>48</v>
      </c>
      <c r="E16121">
        <v>1</v>
      </c>
      <c r="F16121" s="1" t="s">
        <v>49</v>
      </c>
      <c r="G16121">
        <v>28</v>
      </c>
      <c r="H16121">
        <v>1</v>
      </c>
      <c r="I16121">
        <v>0</v>
      </c>
      <c r="J16121">
        <v>0</v>
      </c>
      <c r="K16121">
        <v>1</v>
      </c>
      <c r="L16121" s="1" t="s">
        <v>55</v>
      </c>
      <c r="M16121" s="1" t="s">
        <v>55</v>
      </c>
      <c r="N16121" s="1" t="s">
        <v>45</v>
      </c>
      <c r="O16121">
        <v>18</v>
      </c>
      <c r="P16121">
        <v>20</v>
      </c>
      <c r="Q16121">
        <v>0</v>
      </c>
      <c r="R16121" s="1" t="s">
        <v>46</v>
      </c>
      <c r="S16121">
        <v>1</v>
      </c>
      <c r="T16121">
        <v>732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 s="1" t="s">
        <v>45</v>
      </c>
      <c r="AF16121" s="1" t="s">
        <v>55</v>
      </c>
      <c r="AG16121" s="1" t="s">
        <v>45</v>
      </c>
      <c r="AH16121" s="1" t="s">
        <v>97</v>
      </c>
      <c r="AI16121">
        <v>0</v>
      </c>
      <c r="AJ16121">
        <v>90</v>
      </c>
      <c r="AK16121">
        <v>20</v>
      </c>
      <c r="AN16121">
        <v>1390</v>
      </c>
      <c r="AO16121">
        <v>1390</v>
      </c>
      <c r="AP16121">
        <v>0</v>
      </c>
    </row>
    <row r="16122" spans="1:42" x14ac:dyDescent="0.25">
      <c r="A16122">
        <v>16121</v>
      </c>
      <c r="B16122">
        <v>1</v>
      </c>
      <c r="C16122">
        <v>15</v>
      </c>
      <c r="D16122" s="1" t="s">
        <v>42</v>
      </c>
      <c r="E16122">
        <v>1</v>
      </c>
      <c r="F16122" s="1" t="s">
        <v>43</v>
      </c>
      <c r="G16122">
        <v>36</v>
      </c>
      <c r="H16122">
        <v>2</v>
      </c>
      <c r="I16122">
        <v>0</v>
      </c>
      <c r="J16122">
        <v>0</v>
      </c>
      <c r="K16122">
        <v>1</v>
      </c>
      <c r="L16122" s="1" t="s">
        <v>62</v>
      </c>
      <c r="M16122" s="1" t="s">
        <v>62</v>
      </c>
      <c r="N16122" s="1" t="s">
        <v>45</v>
      </c>
      <c r="O16122">
        <v>5</v>
      </c>
      <c r="P16122">
        <v>10</v>
      </c>
      <c r="Q16122">
        <v>0</v>
      </c>
      <c r="R16122" s="1" t="s">
        <v>46</v>
      </c>
      <c r="S16122">
        <v>1</v>
      </c>
      <c r="T16122">
        <v>672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1</v>
      </c>
      <c r="AB16122">
        <v>1</v>
      </c>
      <c r="AC16122">
        <v>0</v>
      </c>
      <c r="AD16122">
        <v>1</v>
      </c>
      <c r="AE16122" s="1" t="s">
        <v>46</v>
      </c>
      <c r="AF16122" s="1" t="s">
        <v>47</v>
      </c>
      <c r="AG16122" s="1" t="s">
        <v>46</v>
      </c>
      <c r="AH16122" s="1" t="s">
        <v>47</v>
      </c>
      <c r="AI16122">
        <v>0</v>
      </c>
      <c r="AJ16122">
        <v>90</v>
      </c>
      <c r="AK16122">
        <v>20</v>
      </c>
      <c r="AL16122">
        <v>0</v>
      </c>
      <c r="AM16122">
        <v>0</v>
      </c>
      <c r="AN16122">
        <v>3940</v>
      </c>
      <c r="AO16122">
        <v>3940</v>
      </c>
      <c r="AP16122">
        <v>1</v>
      </c>
    </row>
    <row r="16123" spans="1:42" x14ac:dyDescent="0.25">
      <c r="A16123">
        <v>16122</v>
      </c>
      <c r="B16123">
        <v>1</v>
      </c>
      <c r="C16123">
        <v>10</v>
      </c>
      <c r="D16123" s="1" t="s">
        <v>42</v>
      </c>
      <c r="E16123">
        <v>1</v>
      </c>
      <c r="F16123" s="1" t="s">
        <v>43</v>
      </c>
      <c r="G16123">
        <v>41</v>
      </c>
      <c r="H16123">
        <v>1</v>
      </c>
      <c r="I16123">
        <v>0</v>
      </c>
      <c r="J16123">
        <v>0</v>
      </c>
      <c r="K16123">
        <v>1</v>
      </c>
      <c r="L16123" s="1" t="s">
        <v>52</v>
      </c>
      <c r="M16123" s="1" t="s">
        <v>52</v>
      </c>
      <c r="N16123" s="1" t="s">
        <v>45</v>
      </c>
      <c r="O16123">
        <v>54</v>
      </c>
      <c r="P16123">
        <v>10</v>
      </c>
      <c r="Q16123">
        <v>0</v>
      </c>
      <c r="R16123" s="1" t="s">
        <v>46</v>
      </c>
      <c r="S16123">
        <v>1</v>
      </c>
      <c r="T16123">
        <v>536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1</v>
      </c>
      <c r="AB16123">
        <v>1</v>
      </c>
      <c r="AC16123">
        <v>0</v>
      </c>
      <c r="AD16123">
        <v>1</v>
      </c>
      <c r="AE16123" s="1" t="s">
        <v>45</v>
      </c>
      <c r="AF16123" s="1" t="s">
        <v>47</v>
      </c>
      <c r="AG16123" s="1" t="s">
        <v>46</v>
      </c>
      <c r="AH16123" s="1" t="s">
        <v>47</v>
      </c>
      <c r="AI16123">
        <v>0</v>
      </c>
      <c r="AJ16123">
        <v>90</v>
      </c>
      <c r="AK16123">
        <v>20</v>
      </c>
      <c r="AL16123">
        <v>110</v>
      </c>
      <c r="AM16123">
        <v>0</v>
      </c>
      <c r="AN16123">
        <v>9380</v>
      </c>
      <c r="AO16123">
        <v>9380</v>
      </c>
      <c r="AP16123">
        <v>1</v>
      </c>
    </row>
    <row r="16124" spans="1:42" x14ac:dyDescent="0.25">
      <c r="A16124">
        <v>16123</v>
      </c>
      <c r="B16124">
        <v>1</v>
      </c>
      <c r="C16124">
        <v>10</v>
      </c>
      <c r="D16124" s="1" t="s">
        <v>48</v>
      </c>
      <c r="E16124">
        <v>1</v>
      </c>
      <c r="F16124" s="1" t="s">
        <v>49</v>
      </c>
      <c r="G16124">
        <v>75</v>
      </c>
      <c r="H16124">
        <v>2</v>
      </c>
      <c r="I16124">
        <v>2</v>
      </c>
      <c r="J16124">
        <v>0</v>
      </c>
      <c r="K16124">
        <v>1</v>
      </c>
      <c r="L16124" s="1" t="s">
        <v>64</v>
      </c>
      <c r="M16124" s="1" t="s">
        <v>64</v>
      </c>
      <c r="N16124" s="1" t="s">
        <v>45</v>
      </c>
      <c r="O16124">
        <v>97</v>
      </c>
      <c r="P16124">
        <v>10</v>
      </c>
      <c r="Q16124">
        <v>400</v>
      </c>
      <c r="R16124" s="1" t="s">
        <v>46</v>
      </c>
      <c r="S16124">
        <v>1</v>
      </c>
      <c r="T16124">
        <v>500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 s="1" t="s">
        <v>46</v>
      </c>
      <c r="AF16124" s="1" t="s">
        <v>47</v>
      </c>
      <c r="AG16124" s="1" t="s">
        <v>46</v>
      </c>
      <c r="AH16124" s="1" t="s">
        <v>47</v>
      </c>
      <c r="AI16124">
        <v>0</v>
      </c>
      <c r="AK16124">
        <v>10</v>
      </c>
      <c r="AN16124">
        <v>5550</v>
      </c>
      <c r="AO16124">
        <v>5550</v>
      </c>
      <c r="AP16124">
        <v>1</v>
      </c>
    </row>
    <row r="16125" spans="1:42" x14ac:dyDescent="0.25">
      <c r="A16125">
        <v>16124</v>
      </c>
      <c r="B16125">
        <v>1</v>
      </c>
      <c r="C16125">
        <v>10</v>
      </c>
      <c r="D16125" s="1" t="s">
        <v>48</v>
      </c>
      <c r="E16125">
        <v>1</v>
      </c>
      <c r="F16125" s="1" t="s">
        <v>43</v>
      </c>
      <c r="G16125">
        <v>18</v>
      </c>
      <c r="H16125">
        <v>1</v>
      </c>
      <c r="I16125">
        <v>0</v>
      </c>
      <c r="J16125">
        <v>0</v>
      </c>
      <c r="K16125">
        <v>1</v>
      </c>
      <c r="L16125" s="1" t="s">
        <v>55</v>
      </c>
      <c r="M16125" s="1" t="s">
        <v>83</v>
      </c>
      <c r="N16125" s="1" t="s">
        <v>45</v>
      </c>
      <c r="O16125">
        <v>75</v>
      </c>
      <c r="P16125">
        <v>20</v>
      </c>
      <c r="Q16125">
        <v>20</v>
      </c>
      <c r="R16125" s="1" t="s">
        <v>46</v>
      </c>
      <c r="S16125">
        <v>1</v>
      </c>
      <c r="T16125">
        <v>426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 s="1" t="s">
        <v>45</v>
      </c>
      <c r="AF16125" s="1" t="s">
        <v>83</v>
      </c>
      <c r="AG16125" s="1" t="s">
        <v>45</v>
      </c>
      <c r="AH16125" s="1" t="s">
        <v>122</v>
      </c>
      <c r="AI16125">
        <v>0</v>
      </c>
      <c r="AN16125">
        <v>7960</v>
      </c>
      <c r="AO16125">
        <v>7960</v>
      </c>
      <c r="AP16125">
        <v>1</v>
      </c>
    </row>
    <row r="16126" spans="1:42" x14ac:dyDescent="0.25">
      <c r="A16126">
        <v>16125</v>
      </c>
      <c r="B16126">
        <v>1</v>
      </c>
      <c r="C16126">
        <v>25</v>
      </c>
      <c r="D16126" s="1" t="s">
        <v>48</v>
      </c>
      <c r="E16126">
        <v>1</v>
      </c>
      <c r="F16126" s="1" t="s">
        <v>49</v>
      </c>
      <c r="G16126">
        <v>44</v>
      </c>
      <c r="H16126">
        <v>2</v>
      </c>
      <c r="I16126">
        <v>0</v>
      </c>
      <c r="J16126">
        <v>0</v>
      </c>
      <c r="K16126">
        <v>1</v>
      </c>
      <c r="L16126" s="1" t="s">
        <v>44</v>
      </c>
      <c r="M16126" s="1" t="s">
        <v>44</v>
      </c>
      <c r="N16126" s="1" t="s">
        <v>45</v>
      </c>
      <c r="O16126">
        <v>107</v>
      </c>
      <c r="P16126">
        <v>10</v>
      </c>
      <c r="Q16126">
        <v>200</v>
      </c>
      <c r="R16126" s="1" t="s">
        <v>46</v>
      </c>
      <c r="S16126">
        <v>1</v>
      </c>
      <c r="T16126">
        <v>1213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 s="1" t="s">
        <v>45</v>
      </c>
      <c r="AF16126" s="1" t="s">
        <v>44</v>
      </c>
      <c r="AG16126" s="1" t="s">
        <v>45</v>
      </c>
      <c r="AH16126" s="1" t="s">
        <v>54</v>
      </c>
      <c r="AI16126">
        <v>0</v>
      </c>
      <c r="AJ16126">
        <v>110</v>
      </c>
      <c r="AK16126">
        <v>20</v>
      </c>
      <c r="AN16126">
        <v>6070</v>
      </c>
      <c r="AO16126">
        <v>6070</v>
      </c>
      <c r="AP16126">
        <v>1</v>
      </c>
    </row>
    <row r="16127" spans="1:42" x14ac:dyDescent="0.25">
      <c r="A16127">
        <v>16126</v>
      </c>
      <c r="B16127">
        <v>1</v>
      </c>
      <c r="C16127">
        <v>10</v>
      </c>
      <c r="D16127" s="1" t="s">
        <v>48</v>
      </c>
      <c r="E16127">
        <v>1</v>
      </c>
      <c r="F16127" s="1" t="s">
        <v>49</v>
      </c>
      <c r="G16127">
        <v>62</v>
      </c>
      <c r="H16127">
        <v>4</v>
      </c>
      <c r="I16127">
        <v>0</v>
      </c>
      <c r="J16127">
        <v>0</v>
      </c>
      <c r="K16127">
        <v>1</v>
      </c>
      <c r="L16127" s="1" t="s">
        <v>44</v>
      </c>
      <c r="M16127" s="1" t="s">
        <v>72</v>
      </c>
      <c r="N16127" s="1" t="s">
        <v>45</v>
      </c>
      <c r="O16127">
        <v>71</v>
      </c>
      <c r="P16127">
        <v>10</v>
      </c>
      <c r="Q16127">
        <v>60</v>
      </c>
      <c r="R16127" s="1" t="s">
        <v>46</v>
      </c>
      <c r="S16127">
        <v>1</v>
      </c>
      <c r="T16127">
        <v>2329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 s="1" t="s">
        <v>46</v>
      </c>
      <c r="AF16127" s="1" t="s">
        <v>47</v>
      </c>
      <c r="AG16127" s="1" t="s">
        <v>46</v>
      </c>
      <c r="AH16127" s="1" t="s">
        <v>47</v>
      </c>
      <c r="AI16127">
        <v>0</v>
      </c>
      <c r="AJ16127">
        <v>90</v>
      </c>
      <c r="AK16127">
        <v>10</v>
      </c>
      <c r="AN16127">
        <v>7870</v>
      </c>
      <c r="AO16127">
        <v>7870</v>
      </c>
      <c r="AP16127">
        <v>0</v>
      </c>
    </row>
    <row r="16128" spans="1:42" x14ac:dyDescent="0.25">
      <c r="A16128">
        <v>16127</v>
      </c>
      <c r="B16128">
        <v>1</v>
      </c>
      <c r="C16128">
        <v>5</v>
      </c>
      <c r="D16128" s="1" t="s">
        <v>48</v>
      </c>
      <c r="E16128">
        <v>1</v>
      </c>
      <c r="F16128" s="1" t="s">
        <v>49</v>
      </c>
      <c r="G16128">
        <v>45</v>
      </c>
      <c r="H16128">
        <v>2</v>
      </c>
      <c r="I16128">
        <v>3</v>
      </c>
      <c r="J16128">
        <v>0</v>
      </c>
      <c r="K16128">
        <v>1</v>
      </c>
      <c r="L16128" s="1" t="s">
        <v>51</v>
      </c>
      <c r="M16128" s="1" t="s">
        <v>51</v>
      </c>
      <c r="N16128" s="1" t="s">
        <v>46</v>
      </c>
      <c r="P16128">
        <v>10</v>
      </c>
      <c r="Q16128">
        <v>250</v>
      </c>
      <c r="R16128" s="1" t="s">
        <v>46</v>
      </c>
      <c r="S16128">
        <v>1</v>
      </c>
      <c r="T16128">
        <v>689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 s="1" t="s">
        <v>46</v>
      </c>
      <c r="AF16128" s="1" t="s">
        <v>47</v>
      </c>
      <c r="AG16128" s="1" t="s">
        <v>46</v>
      </c>
      <c r="AH16128" s="1" t="s">
        <v>47</v>
      </c>
      <c r="AI16128">
        <v>0</v>
      </c>
      <c r="AJ16128">
        <v>90</v>
      </c>
      <c r="AK16128">
        <v>20</v>
      </c>
      <c r="AN16128">
        <v>4760</v>
      </c>
      <c r="AO16128">
        <v>4760</v>
      </c>
      <c r="AP16128">
        <v>0</v>
      </c>
    </row>
    <row r="16129" spans="1:42" x14ac:dyDescent="0.25">
      <c r="A16129">
        <v>16128</v>
      </c>
      <c r="B16129">
        <v>1</v>
      </c>
      <c r="C16129">
        <v>10</v>
      </c>
      <c r="D16129" s="1" t="s">
        <v>42</v>
      </c>
      <c r="E16129">
        <v>1</v>
      </c>
      <c r="F16129" s="1" t="s">
        <v>43</v>
      </c>
      <c r="G16129">
        <v>63</v>
      </c>
      <c r="H16129">
        <v>2</v>
      </c>
      <c r="I16129">
        <v>2</v>
      </c>
      <c r="J16129">
        <v>0</v>
      </c>
      <c r="K16129">
        <v>1</v>
      </c>
      <c r="L16129" s="1" t="s">
        <v>55</v>
      </c>
      <c r="M16129" s="1" t="s">
        <v>55</v>
      </c>
      <c r="N16129" s="1" t="s">
        <v>45</v>
      </c>
      <c r="O16129">
        <v>14</v>
      </c>
      <c r="P16129">
        <v>10</v>
      </c>
      <c r="R16129" s="1" t="s">
        <v>46</v>
      </c>
      <c r="S16129">
        <v>1</v>
      </c>
      <c r="T16129">
        <v>1491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1</v>
      </c>
      <c r="AB16129">
        <v>1</v>
      </c>
      <c r="AC16129">
        <v>0</v>
      </c>
      <c r="AD16129">
        <v>0</v>
      </c>
      <c r="AE16129" s="1" t="s">
        <v>46</v>
      </c>
      <c r="AF16129" s="1" t="s">
        <v>47</v>
      </c>
      <c r="AG16129" s="1" t="s">
        <v>46</v>
      </c>
      <c r="AH16129" s="1" t="s">
        <v>47</v>
      </c>
      <c r="AI16129">
        <v>0</v>
      </c>
      <c r="AN16129">
        <v>1460</v>
      </c>
      <c r="AO16129">
        <v>1460</v>
      </c>
      <c r="AP16129">
        <v>0</v>
      </c>
    </row>
    <row r="16130" spans="1:42" x14ac:dyDescent="0.25">
      <c r="A16130">
        <v>16129</v>
      </c>
      <c r="B16130">
        <v>1</v>
      </c>
      <c r="C16130">
        <v>5</v>
      </c>
      <c r="D16130" s="1" t="s">
        <v>42</v>
      </c>
      <c r="E16130">
        <v>1</v>
      </c>
      <c r="F16130" s="1" t="s">
        <v>49</v>
      </c>
      <c r="G16130">
        <v>39</v>
      </c>
      <c r="H16130">
        <v>2</v>
      </c>
      <c r="I16130">
        <v>0</v>
      </c>
      <c r="J16130">
        <v>0</v>
      </c>
      <c r="K16130">
        <v>1</v>
      </c>
      <c r="L16130" s="1" t="s">
        <v>63</v>
      </c>
      <c r="M16130" s="1" t="s">
        <v>63</v>
      </c>
      <c r="N16130" s="1" t="s">
        <v>45</v>
      </c>
      <c r="O16130">
        <v>76</v>
      </c>
      <c r="P16130">
        <v>10</v>
      </c>
      <c r="Q16130">
        <v>90</v>
      </c>
      <c r="R16130" s="1" t="s">
        <v>46</v>
      </c>
      <c r="S16130">
        <v>1</v>
      </c>
      <c r="T16130">
        <v>350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1</v>
      </c>
      <c r="AB16130">
        <v>1</v>
      </c>
      <c r="AC16130">
        <v>0</v>
      </c>
      <c r="AD16130">
        <v>1</v>
      </c>
      <c r="AE16130" s="1" t="s">
        <v>45</v>
      </c>
      <c r="AF16130" s="1" t="s">
        <v>47</v>
      </c>
      <c r="AG16130" s="1" t="s">
        <v>45</v>
      </c>
      <c r="AH16130" s="1" t="s">
        <v>136</v>
      </c>
      <c r="AI16130">
        <v>0</v>
      </c>
      <c r="AJ16130">
        <v>0</v>
      </c>
      <c r="AK16130">
        <v>40</v>
      </c>
      <c r="AL16130">
        <v>0</v>
      </c>
      <c r="AM16130">
        <v>0</v>
      </c>
      <c r="AN16130">
        <v>6990</v>
      </c>
      <c r="AO16130">
        <v>6990</v>
      </c>
      <c r="AP16130">
        <v>0</v>
      </c>
    </row>
    <row r="16131" spans="1:42" x14ac:dyDescent="0.25">
      <c r="A16131">
        <v>16130</v>
      </c>
      <c r="B16131">
        <v>7</v>
      </c>
      <c r="C16131">
        <v>1</v>
      </c>
      <c r="D16131" s="1" t="s">
        <v>48</v>
      </c>
      <c r="E16131">
        <v>1</v>
      </c>
      <c r="F16131" s="1" t="s">
        <v>49</v>
      </c>
      <c r="G16131">
        <v>36</v>
      </c>
      <c r="H16131">
        <v>1</v>
      </c>
      <c r="I16131">
        <v>0</v>
      </c>
      <c r="J16131">
        <v>0</v>
      </c>
      <c r="K16131">
        <v>1</v>
      </c>
      <c r="L16131" s="1" t="s">
        <v>64</v>
      </c>
      <c r="M16131" s="1" t="s">
        <v>64</v>
      </c>
      <c r="N16131" s="1" t="s">
        <v>45</v>
      </c>
      <c r="O16131">
        <v>97</v>
      </c>
      <c r="P16131">
        <v>10</v>
      </c>
      <c r="Q16131">
        <v>60</v>
      </c>
      <c r="R16131" s="1" t="s">
        <v>46</v>
      </c>
      <c r="S16131">
        <v>1</v>
      </c>
      <c r="T16131">
        <v>6380</v>
      </c>
      <c r="U16131">
        <v>0</v>
      </c>
      <c r="V16131">
        <v>0</v>
      </c>
      <c r="W16131">
        <v>1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 s="1" t="s">
        <v>46</v>
      </c>
      <c r="AF16131" s="1" t="s">
        <v>47</v>
      </c>
      <c r="AG16131" s="1" t="s">
        <v>46</v>
      </c>
      <c r="AH16131" s="1" t="s">
        <v>47</v>
      </c>
      <c r="AI16131">
        <v>0</v>
      </c>
      <c r="AJ16131">
        <v>90</v>
      </c>
      <c r="AK16131">
        <v>50</v>
      </c>
      <c r="AN16131">
        <v>5010</v>
      </c>
      <c r="AO16131">
        <v>5010</v>
      </c>
      <c r="AP16131">
        <v>0</v>
      </c>
    </row>
    <row r="16132" spans="1:42" x14ac:dyDescent="0.25">
      <c r="A16132">
        <v>16131</v>
      </c>
      <c r="B16132">
        <v>1</v>
      </c>
      <c r="C16132">
        <v>10</v>
      </c>
      <c r="D16132" s="1" t="s">
        <v>69</v>
      </c>
      <c r="E16132">
        <v>1</v>
      </c>
      <c r="F16132" s="1" t="s">
        <v>43</v>
      </c>
      <c r="G16132">
        <v>33</v>
      </c>
      <c r="H16132">
        <v>2</v>
      </c>
      <c r="I16132">
        <v>2</v>
      </c>
      <c r="J16132">
        <v>0</v>
      </c>
      <c r="K16132">
        <v>1</v>
      </c>
      <c r="L16132" s="1" t="s">
        <v>55</v>
      </c>
      <c r="M16132" s="1" t="s">
        <v>55</v>
      </c>
      <c r="N16132" s="1" t="s">
        <v>46</v>
      </c>
      <c r="P16132">
        <v>10</v>
      </c>
      <c r="Q16132">
        <v>10</v>
      </c>
      <c r="R16132" s="1" t="s">
        <v>46</v>
      </c>
      <c r="S16132">
        <v>1</v>
      </c>
      <c r="T16132">
        <v>762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 s="1" t="s">
        <v>45</v>
      </c>
      <c r="AF16132" s="1" t="s">
        <v>55</v>
      </c>
      <c r="AG16132" s="1" t="s">
        <v>45</v>
      </c>
      <c r="AH16132" s="1" t="s">
        <v>97</v>
      </c>
      <c r="AI16132">
        <v>0</v>
      </c>
      <c r="AJ16132">
        <v>90</v>
      </c>
      <c r="AK16132">
        <v>20</v>
      </c>
      <c r="AL16132">
        <v>110</v>
      </c>
      <c r="AN16132">
        <v>1300</v>
      </c>
      <c r="AO16132">
        <v>1300</v>
      </c>
      <c r="AP16132">
        <v>1</v>
      </c>
    </row>
    <row r="16133" spans="1:42" x14ac:dyDescent="0.25">
      <c r="A16133">
        <v>16132</v>
      </c>
      <c r="B16133">
        <v>1</v>
      </c>
      <c r="C16133">
        <v>15</v>
      </c>
      <c r="D16133" s="1" t="s">
        <v>48</v>
      </c>
      <c r="E16133">
        <v>1</v>
      </c>
      <c r="F16133" s="1" t="s">
        <v>43</v>
      </c>
      <c r="G16133">
        <v>35</v>
      </c>
      <c r="H16133">
        <v>2</v>
      </c>
      <c r="I16133">
        <v>3</v>
      </c>
      <c r="J16133">
        <v>0</v>
      </c>
      <c r="K16133">
        <v>1</v>
      </c>
      <c r="L16133" s="1" t="s">
        <v>61</v>
      </c>
      <c r="M16133" s="1" t="s">
        <v>83</v>
      </c>
      <c r="N16133" s="1" t="s">
        <v>46</v>
      </c>
      <c r="P16133">
        <v>10</v>
      </c>
      <c r="Q16133">
        <v>150</v>
      </c>
      <c r="R16133" s="1" t="s">
        <v>46</v>
      </c>
      <c r="S16133">
        <v>1</v>
      </c>
      <c r="T16133">
        <v>510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 s="1" t="s">
        <v>45</v>
      </c>
      <c r="AF16133" s="1" t="s">
        <v>83</v>
      </c>
      <c r="AG16133" s="1" t="s">
        <v>45</v>
      </c>
      <c r="AH16133" s="1" t="s">
        <v>122</v>
      </c>
      <c r="AI16133">
        <v>0</v>
      </c>
      <c r="AJ16133">
        <v>90</v>
      </c>
      <c r="AK16133">
        <v>20</v>
      </c>
      <c r="AN16133">
        <v>7910</v>
      </c>
      <c r="AO16133">
        <v>7910</v>
      </c>
      <c r="AP16133">
        <v>1</v>
      </c>
    </row>
    <row r="16134" spans="1:42" x14ac:dyDescent="0.25">
      <c r="A16134">
        <v>16133</v>
      </c>
      <c r="B16134">
        <v>2</v>
      </c>
      <c r="C16134">
        <v>10</v>
      </c>
      <c r="D16134" s="1" t="s">
        <v>48</v>
      </c>
      <c r="E16134">
        <v>1</v>
      </c>
      <c r="F16134" s="1" t="s">
        <v>49</v>
      </c>
      <c r="G16134">
        <v>57</v>
      </c>
      <c r="H16134">
        <v>1</v>
      </c>
      <c r="I16134">
        <v>0</v>
      </c>
      <c r="J16134">
        <v>0</v>
      </c>
      <c r="K16134">
        <v>1</v>
      </c>
      <c r="L16134" s="1" t="s">
        <v>67</v>
      </c>
      <c r="M16134" s="1" t="s">
        <v>44</v>
      </c>
      <c r="N16134" s="1" t="s">
        <v>45</v>
      </c>
      <c r="O16134">
        <v>112</v>
      </c>
      <c r="P16134">
        <v>10</v>
      </c>
      <c r="Q16134">
        <v>30</v>
      </c>
      <c r="R16134" s="1" t="s">
        <v>46</v>
      </c>
      <c r="S16134">
        <v>1</v>
      </c>
      <c r="T16134">
        <v>380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 s="1" t="s">
        <v>46</v>
      </c>
      <c r="AF16134" s="1" t="s">
        <v>47</v>
      </c>
      <c r="AG16134" s="1" t="s">
        <v>46</v>
      </c>
      <c r="AH16134" s="1" t="s">
        <v>47</v>
      </c>
      <c r="AI16134">
        <v>0</v>
      </c>
      <c r="AJ16134">
        <v>90</v>
      </c>
      <c r="AK16134">
        <v>10</v>
      </c>
      <c r="AN16134">
        <v>6350</v>
      </c>
      <c r="AO16134">
        <v>6350</v>
      </c>
      <c r="AP16134">
        <v>0</v>
      </c>
    </row>
    <row r="16135" spans="1:42" x14ac:dyDescent="0.25">
      <c r="A16135">
        <v>16134</v>
      </c>
      <c r="B16135">
        <v>1</v>
      </c>
      <c r="C16135">
        <v>10</v>
      </c>
      <c r="D16135" s="1" t="s">
        <v>48</v>
      </c>
      <c r="E16135">
        <v>1</v>
      </c>
      <c r="F16135" s="1" t="s">
        <v>49</v>
      </c>
      <c r="G16135">
        <v>19</v>
      </c>
      <c r="H16135">
        <v>1</v>
      </c>
      <c r="I16135">
        <v>0</v>
      </c>
      <c r="J16135">
        <v>0</v>
      </c>
      <c r="K16135">
        <v>1</v>
      </c>
      <c r="L16135" s="1" t="s">
        <v>68</v>
      </c>
      <c r="M16135" s="1" t="s">
        <v>57</v>
      </c>
      <c r="N16135" s="1" t="s">
        <v>45</v>
      </c>
      <c r="O16135">
        <v>66</v>
      </c>
      <c r="P16135">
        <v>10</v>
      </c>
      <c r="Q16135">
        <v>150</v>
      </c>
      <c r="R16135" s="1" t="s">
        <v>46</v>
      </c>
      <c r="S16135">
        <v>1</v>
      </c>
      <c r="T16135">
        <v>6280</v>
      </c>
      <c r="U16135">
        <v>0</v>
      </c>
      <c r="V16135">
        <v>1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 s="1" t="s">
        <v>46</v>
      </c>
      <c r="AF16135" s="1" t="s">
        <v>47</v>
      </c>
      <c r="AG16135" s="1" t="s">
        <v>46</v>
      </c>
      <c r="AH16135" s="1" t="s">
        <v>47</v>
      </c>
      <c r="AI16135">
        <v>0</v>
      </c>
      <c r="AJ16135">
        <v>90</v>
      </c>
      <c r="AK16135">
        <v>20</v>
      </c>
      <c r="AN16135">
        <v>7280</v>
      </c>
      <c r="AO16135">
        <v>7280</v>
      </c>
      <c r="AP16135">
        <v>1</v>
      </c>
    </row>
    <row r="16136" spans="1:42" x14ac:dyDescent="0.25">
      <c r="A16136">
        <v>16135</v>
      </c>
      <c r="B16136">
        <v>1</v>
      </c>
      <c r="C16136">
        <v>10</v>
      </c>
      <c r="D16136" s="1" t="s">
        <v>42</v>
      </c>
      <c r="E16136">
        <v>1</v>
      </c>
      <c r="F16136" s="1" t="s">
        <v>49</v>
      </c>
      <c r="G16136">
        <v>36</v>
      </c>
      <c r="H16136">
        <v>1</v>
      </c>
      <c r="I16136">
        <v>0</v>
      </c>
      <c r="J16136">
        <v>0</v>
      </c>
      <c r="K16136">
        <v>1</v>
      </c>
      <c r="L16136" s="1" t="s">
        <v>52</v>
      </c>
      <c r="M16136" s="1" t="s">
        <v>52</v>
      </c>
      <c r="N16136" s="1" t="s">
        <v>46</v>
      </c>
      <c r="P16136">
        <v>10</v>
      </c>
      <c r="Q16136">
        <v>30</v>
      </c>
      <c r="R16136" s="1" t="s">
        <v>46</v>
      </c>
      <c r="S16136">
        <v>1</v>
      </c>
      <c r="T16136">
        <v>583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1</v>
      </c>
      <c r="AB16136">
        <v>1</v>
      </c>
      <c r="AC16136">
        <v>0</v>
      </c>
      <c r="AD16136">
        <v>1</v>
      </c>
      <c r="AE16136" s="1" t="s">
        <v>45</v>
      </c>
      <c r="AF16136" s="1" t="s">
        <v>52</v>
      </c>
      <c r="AG16136" s="1" t="s">
        <v>45</v>
      </c>
      <c r="AH16136" s="1" t="s">
        <v>60</v>
      </c>
      <c r="AI16136">
        <v>0</v>
      </c>
      <c r="AJ16136">
        <v>90</v>
      </c>
      <c r="AK16136">
        <v>50</v>
      </c>
      <c r="AL16136">
        <v>0</v>
      </c>
      <c r="AM16136">
        <v>0</v>
      </c>
      <c r="AN16136">
        <v>9600</v>
      </c>
      <c r="AO16136">
        <v>9600</v>
      </c>
      <c r="AP16136">
        <v>0</v>
      </c>
    </row>
    <row r="16137" spans="1:42" x14ac:dyDescent="0.25">
      <c r="A16137">
        <v>16136</v>
      </c>
      <c r="B16137">
        <v>1</v>
      </c>
      <c r="C16137">
        <v>10</v>
      </c>
      <c r="D16137" s="1" t="s">
        <v>42</v>
      </c>
      <c r="E16137">
        <v>1</v>
      </c>
      <c r="F16137" s="1" t="s">
        <v>49</v>
      </c>
      <c r="G16137">
        <v>41</v>
      </c>
      <c r="H16137">
        <v>2</v>
      </c>
      <c r="I16137">
        <v>0</v>
      </c>
      <c r="J16137">
        <v>0</v>
      </c>
      <c r="K16137">
        <v>1</v>
      </c>
      <c r="L16137" s="1" t="s">
        <v>56</v>
      </c>
      <c r="M16137" s="1" t="s">
        <v>56</v>
      </c>
      <c r="N16137" s="1" t="s">
        <v>45</v>
      </c>
      <c r="O16137">
        <v>25</v>
      </c>
      <c r="P16137">
        <v>10</v>
      </c>
      <c r="Q16137">
        <v>60</v>
      </c>
      <c r="R16137" s="1" t="s">
        <v>46</v>
      </c>
      <c r="S16137">
        <v>1</v>
      </c>
      <c r="T16137">
        <v>822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1</v>
      </c>
      <c r="AB16137">
        <v>1</v>
      </c>
      <c r="AC16137">
        <v>0</v>
      </c>
      <c r="AD16137">
        <v>0</v>
      </c>
      <c r="AE16137" s="1" t="s">
        <v>45</v>
      </c>
      <c r="AF16137" s="1" t="s">
        <v>56</v>
      </c>
      <c r="AG16137" s="1" t="s">
        <v>45</v>
      </c>
      <c r="AH16137" s="1" t="s">
        <v>103</v>
      </c>
      <c r="AI16137">
        <v>0</v>
      </c>
      <c r="AJ16137">
        <v>90</v>
      </c>
      <c r="AK16137">
        <v>20</v>
      </c>
      <c r="AN16137">
        <v>2970</v>
      </c>
      <c r="AO16137">
        <v>2970</v>
      </c>
      <c r="AP16137">
        <v>0</v>
      </c>
    </row>
    <row r="16138" spans="1:42" x14ac:dyDescent="0.25">
      <c r="A16138">
        <v>16137</v>
      </c>
      <c r="B16138">
        <v>1</v>
      </c>
      <c r="C16138">
        <v>10</v>
      </c>
      <c r="D16138" s="1" t="s">
        <v>42</v>
      </c>
      <c r="E16138">
        <v>1</v>
      </c>
      <c r="F16138" s="1" t="s">
        <v>49</v>
      </c>
      <c r="G16138">
        <v>36</v>
      </c>
      <c r="H16138">
        <v>1</v>
      </c>
      <c r="I16138">
        <v>0</v>
      </c>
      <c r="J16138">
        <v>0</v>
      </c>
      <c r="K16138">
        <v>1</v>
      </c>
      <c r="L16138" s="1" t="s">
        <v>61</v>
      </c>
      <c r="M16138" s="1" t="s">
        <v>61</v>
      </c>
      <c r="N16138" s="1" t="s">
        <v>45</v>
      </c>
      <c r="O16138">
        <v>41</v>
      </c>
      <c r="P16138">
        <v>10</v>
      </c>
      <c r="Q16138">
        <v>30</v>
      </c>
      <c r="R16138" s="1" t="s">
        <v>46</v>
      </c>
      <c r="S16138">
        <v>0</v>
      </c>
      <c r="T16138">
        <v>5460</v>
      </c>
      <c r="U16138">
        <v>500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1</v>
      </c>
      <c r="AB16138">
        <v>1</v>
      </c>
      <c r="AC16138">
        <v>0</v>
      </c>
      <c r="AD16138">
        <v>1</v>
      </c>
      <c r="AE16138" s="1" t="s">
        <v>45</v>
      </c>
      <c r="AF16138" s="1" t="s">
        <v>61</v>
      </c>
      <c r="AG16138" s="1" t="s">
        <v>45</v>
      </c>
      <c r="AH16138" s="1" t="s">
        <v>133</v>
      </c>
      <c r="AI16138">
        <v>0</v>
      </c>
      <c r="AJ16138">
        <v>90</v>
      </c>
      <c r="AK16138">
        <v>20</v>
      </c>
      <c r="AL16138">
        <v>0</v>
      </c>
      <c r="AM16138">
        <v>0</v>
      </c>
      <c r="AN16138">
        <v>8400</v>
      </c>
      <c r="AO16138">
        <v>8400</v>
      </c>
      <c r="AP16138">
        <v>0</v>
      </c>
    </row>
    <row r="16139" spans="1:42" x14ac:dyDescent="0.25">
      <c r="A16139">
        <v>16138</v>
      </c>
      <c r="B16139">
        <v>1</v>
      </c>
      <c r="C16139">
        <v>5</v>
      </c>
      <c r="D16139" s="1" t="s">
        <v>48</v>
      </c>
      <c r="E16139">
        <v>1</v>
      </c>
      <c r="F16139" s="1" t="s">
        <v>49</v>
      </c>
      <c r="G16139">
        <v>32</v>
      </c>
      <c r="H16139">
        <v>1</v>
      </c>
      <c r="I16139">
        <v>0</v>
      </c>
      <c r="J16139">
        <v>0</v>
      </c>
      <c r="K16139">
        <v>1</v>
      </c>
      <c r="L16139" s="1" t="s">
        <v>64</v>
      </c>
      <c r="M16139" s="1" t="s">
        <v>64</v>
      </c>
      <c r="N16139" s="1" t="s">
        <v>45</v>
      </c>
      <c r="O16139">
        <v>97</v>
      </c>
      <c r="P16139">
        <v>10</v>
      </c>
      <c r="R16139" s="1" t="s">
        <v>46</v>
      </c>
      <c r="S16139">
        <v>1</v>
      </c>
      <c r="T16139">
        <v>400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 s="1" t="s">
        <v>46</v>
      </c>
      <c r="AF16139" s="1" t="s">
        <v>47</v>
      </c>
      <c r="AG16139" s="1" t="s">
        <v>46</v>
      </c>
      <c r="AH16139" s="1" t="s">
        <v>47</v>
      </c>
      <c r="AI16139">
        <v>0</v>
      </c>
      <c r="AJ16139">
        <v>90</v>
      </c>
      <c r="AN16139">
        <v>5430</v>
      </c>
      <c r="AO16139">
        <v>5430</v>
      </c>
      <c r="AP16139">
        <v>1</v>
      </c>
    </row>
    <row r="16140" spans="1:42" x14ac:dyDescent="0.25">
      <c r="A16140">
        <v>16139</v>
      </c>
      <c r="B16140">
        <v>1</v>
      </c>
      <c r="C16140">
        <v>10</v>
      </c>
      <c r="D16140" s="1" t="s">
        <v>48</v>
      </c>
      <c r="E16140">
        <v>1</v>
      </c>
      <c r="F16140" s="1" t="s">
        <v>43</v>
      </c>
      <c r="G16140">
        <v>27</v>
      </c>
      <c r="H16140">
        <v>1</v>
      </c>
      <c r="I16140">
        <v>1</v>
      </c>
      <c r="J16140">
        <v>0</v>
      </c>
      <c r="K16140">
        <v>1</v>
      </c>
      <c r="L16140" s="1" t="s">
        <v>68</v>
      </c>
      <c r="M16140" s="1" t="s">
        <v>74</v>
      </c>
      <c r="N16140" s="1" t="s">
        <v>46</v>
      </c>
      <c r="P16140">
        <v>10</v>
      </c>
      <c r="Q16140">
        <v>20</v>
      </c>
      <c r="R16140" s="1" t="s">
        <v>46</v>
      </c>
      <c r="S16140">
        <v>1</v>
      </c>
      <c r="T16140">
        <v>51816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 s="1" t="s">
        <v>46</v>
      </c>
      <c r="AF16140" s="1" t="s">
        <v>47</v>
      </c>
      <c r="AG16140" s="1" t="s">
        <v>46</v>
      </c>
      <c r="AH16140" s="1" t="s">
        <v>47</v>
      </c>
      <c r="AI16140">
        <v>0</v>
      </c>
      <c r="AK16140">
        <v>20</v>
      </c>
      <c r="AN16140">
        <v>6840</v>
      </c>
      <c r="AO16140">
        <v>6840</v>
      </c>
      <c r="AP16140">
        <v>1</v>
      </c>
    </row>
    <row r="16141" spans="1:42" x14ac:dyDescent="0.25">
      <c r="A16141">
        <v>16140</v>
      </c>
      <c r="B16141">
        <v>2</v>
      </c>
      <c r="C16141">
        <v>10</v>
      </c>
      <c r="D16141" s="1" t="s">
        <v>48</v>
      </c>
      <c r="E16141">
        <v>1</v>
      </c>
      <c r="F16141" s="1" t="s">
        <v>43</v>
      </c>
      <c r="G16141">
        <v>25</v>
      </c>
      <c r="H16141">
        <v>1</v>
      </c>
      <c r="I16141">
        <v>0</v>
      </c>
      <c r="J16141">
        <v>0</v>
      </c>
      <c r="K16141">
        <v>1</v>
      </c>
      <c r="L16141" s="1" t="s">
        <v>70</v>
      </c>
      <c r="M16141" s="1" t="s">
        <v>57</v>
      </c>
      <c r="N16141" s="1" t="s">
        <v>45</v>
      </c>
      <c r="O16141">
        <v>66</v>
      </c>
      <c r="P16141">
        <v>10</v>
      </c>
      <c r="Q16141">
        <v>30</v>
      </c>
      <c r="R16141" s="1" t="s">
        <v>46</v>
      </c>
      <c r="S16141">
        <v>1</v>
      </c>
      <c r="T16141">
        <v>12000</v>
      </c>
      <c r="U16141">
        <v>0</v>
      </c>
      <c r="V16141">
        <v>1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 s="1" t="s">
        <v>45</v>
      </c>
      <c r="AF16141" s="1" t="s">
        <v>57</v>
      </c>
      <c r="AG16141" s="1" t="s">
        <v>45</v>
      </c>
      <c r="AH16141" s="1" t="s">
        <v>89</v>
      </c>
      <c r="AI16141">
        <v>0</v>
      </c>
      <c r="AJ16141">
        <v>90</v>
      </c>
      <c r="AK16141">
        <v>20</v>
      </c>
      <c r="AN16141">
        <v>7280</v>
      </c>
      <c r="AO16141">
        <v>7280</v>
      </c>
      <c r="AP16141">
        <v>1</v>
      </c>
    </row>
    <row r="16142" spans="1:42" x14ac:dyDescent="0.25">
      <c r="A16142">
        <v>16141</v>
      </c>
      <c r="B16142">
        <v>1</v>
      </c>
      <c r="C16142">
        <v>25</v>
      </c>
      <c r="D16142" s="1" t="s">
        <v>42</v>
      </c>
      <c r="E16142">
        <v>1</v>
      </c>
      <c r="F16142" s="1" t="s">
        <v>43</v>
      </c>
      <c r="G16142">
        <v>29</v>
      </c>
      <c r="H16142">
        <v>1</v>
      </c>
      <c r="I16142">
        <v>1</v>
      </c>
      <c r="J16142">
        <v>0</v>
      </c>
      <c r="K16142">
        <v>0</v>
      </c>
      <c r="L16142" s="1" t="s">
        <v>47</v>
      </c>
      <c r="M16142" s="1" t="s">
        <v>74</v>
      </c>
      <c r="N16142" s="1" t="s">
        <v>45</v>
      </c>
      <c r="O16142">
        <v>117</v>
      </c>
      <c r="P16142">
        <v>50</v>
      </c>
      <c r="Q16142">
        <v>50</v>
      </c>
      <c r="R16142" s="1" t="s">
        <v>46</v>
      </c>
      <c r="S16142">
        <v>1</v>
      </c>
      <c r="T16142">
        <v>350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1</v>
      </c>
      <c r="AB16142">
        <v>1</v>
      </c>
      <c r="AC16142">
        <v>0</v>
      </c>
      <c r="AD16142">
        <v>0</v>
      </c>
      <c r="AE16142" s="1" t="s">
        <v>46</v>
      </c>
      <c r="AF16142" s="1" t="s">
        <v>74</v>
      </c>
      <c r="AG16142" s="1" t="s">
        <v>45</v>
      </c>
      <c r="AH16142" s="1" t="s">
        <v>85</v>
      </c>
      <c r="AI16142">
        <v>0</v>
      </c>
      <c r="AJ16142">
        <v>110</v>
      </c>
      <c r="AK16142">
        <v>20</v>
      </c>
      <c r="AL16142">
        <v>110</v>
      </c>
      <c r="AM16142">
        <v>0</v>
      </c>
      <c r="AN16142">
        <v>6870</v>
      </c>
      <c r="AO16142">
        <v>6870</v>
      </c>
      <c r="AP16142">
        <v>0</v>
      </c>
    </row>
    <row r="16143" spans="1:42" x14ac:dyDescent="0.25">
      <c r="A16143">
        <v>16142</v>
      </c>
      <c r="B16143">
        <v>1</v>
      </c>
      <c r="C16143">
        <v>5</v>
      </c>
      <c r="D16143" s="1" t="s">
        <v>48</v>
      </c>
      <c r="E16143">
        <v>1</v>
      </c>
      <c r="F16143" s="1" t="s">
        <v>49</v>
      </c>
      <c r="G16143">
        <v>43</v>
      </c>
      <c r="H16143">
        <v>2</v>
      </c>
      <c r="I16143">
        <v>0</v>
      </c>
      <c r="J16143">
        <v>0</v>
      </c>
      <c r="K16143">
        <v>1</v>
      </c>
      <c r="L16143" s="1" t="s">
        <v>70</v>
      </c>
      <c r="M16143" s="1" t="s">
        <v>44</v>
      </c>
      <c r="N16143" s="1" t="s">
        <v>46</v>
      </c>
      <c r="P16143">
        <v>20</v>
      </c>
      <c r="Q16143">
        <v>0</v>
      </c>
      <c r="R16143" s="1" t="s">
        <v>46</v>
      </c>
      <c r="S16143">
        <v>1</v>
      </c>
      <c r="T16143">
        <v>380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 s="1" t="s">
        <v>45</v>
      </c>
      <c r="AF16143" s="1" t="s">
        <v>47</v>
      </c>
      <c r="AG16143" s="1" t="s">
        <v>46</v>
      </c>
      <c r="AH16143" s="1" t="s">
        <v>47</v>
      </c>
      <c r="AI16143">
        <v>0</v>
      </c>
      <c r="AJ16143">
        <v>20</v>
      </c>
      <c r="AK16143">
        <v>40</v>
      </c>
      <c r="AL16143">
        <v>90</v>
      </c>
      <c r="AN16143">
        <v>6210</v>
      </c>
      <c r="AO16143">
        <v>6210</v>
      </c>
      <c r="AP16143">
        <v>0</v>
      </c>
    </row>
    <row r="16144" spans="1:42" x14ac:dyDescent="0.25">
      <c r="A16144">
        <v>16143</v>
      </c>
      <c r="B16144">
        <v>1</v>
      </c>
      <c r="C16144">
        <v>10</v>
      </c>
      <c r="D16144" s="1" t="s">
        <v>48</v>
      </c>
      <c r="E16144">
        <v>1</v>
      </c>
      <c r="F16144" s="1" t="s">
        <v>43</v>
      </c>
      <c r="G16144">
        <v>46</v>
      </c>
      <c r="H16144">
        <v>2</v>
      </c>
      <c r="I16144">
        <v>0</v>
      </c>
      <c r="J16144">
        <v>0</v>
      </c>
      <c r="K16144">
        <v>1</v>
      </c>
      <c r="L16144" s="1" t="s">
        <v>76</v>
      </c>
      <c r="M16144" s="1" t="s">
        <v>57</v>
      </c>
      <c r="N16144" s="1" t="s">
        <v>45</v>
      </c>
      <c r="O16144">
        <v>67</v>
      </c>
      <c r="P16144">
        <v>20</v>
      </c>
      <c r="Q16144">
        <v>0</v>
      </c>
      <c r="R16144" s="1" t="s">
        <v>46</v>
      </c>
      <c r="S16144">
        <v>1</v>
      </c>
      <c r="T16144">
        <v>44445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 s="1" t="s">
        <v>45</v>
      </c>
      <c r="AF16144" s="1" t="s">
        <v>47</v>
      </c>
      <c r="AG16144" s="1" t="s">
        <v>46</v>
      </c>
      <c r="AH16144" s="1" t="s">
        <v>47</v>
      </c>
      <c r="AI16144">
        <v>0</v>
      </c>
      <c r="AJ16144">
        <v>90</v>
      </c>
      <c r="AK16144">
        <v>20</v>
      </c>
      <c r="AN16144">
        <v>7490</v>
      </c>
      <c r="AO16144">
        <v>7490</v>
      </c>
      <c r="AP16144">
        <v>1</v>
      </c>
    </row>
    <row r="16145" spans="1:42" x14ac:dyDescent="0.25">
      <c r="A16145">
        <v>16144</v>
      </c>
      <c r="B16145">
        <v>1</v>
      </c>
      <c r="C16145">
        <v>5</v>
      </c>
      <c r="D16145" s="1" t="s">
        <v>48</v>
      </c>
      <c r="E16145">
        <v>1</v>
      </c>
      <c r="F16145" s="1" t="s">
        <v>43</v>
      </c>
      <c r="G16145">
        <v>42</v>
      </c>
      <c r="H16145">
        <v>7</v>
      </c>
      <c r="I16145">
        <v>0</v>
      </c>
      <c r="J16145">
        <v>0</v>
      </c>
      <c r="K16145">
        <v>1</v>
      </c>
      <c r="L16145" s="1" t="s">
        <v>70</v>
      </c>
      <c r="M16145" s="1" t="s">
        <v>70</v>
      </c>
      <c r="N16145" s="1" t="s">
        <v>45</v>
      </c>
      <c r="O16145">
        <v>22</v>
      </c>
      <c r="P16145">
        <v>10</v>
      </c>
      <c r="Q16145">
        <v>50</v>
      </c>
      <c r="R16145" s="1" t="s">
        <v>46</v>
      </c>
      <c r="S16145">
        <v>1</v>
      </c>
      <c r="T16145">
        <v>9000</v>
      </c>
      <c r="U16145">
        <v>0</v>
      </c>
      <c r="V16145">
        <v>1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 s="1" t="s">
        <v>46</v>
      </c>
      <c r="AF16145" s="1" t="s">
        <v>47</v>
      </c>
      <c r="AG16145" s="1" t="s">
        <v>46</v>
      </c>
      <c r="AH16145" s="1" t="s">
        <v>47</v>
      </c>
      <c r="AI16145">
        <v>0</v>
      </c>
      <c r="AN16145">
        <v>2890</v>
      </c>
      <c r="AO16145">
        <v>2890</v>
      </c>
      <c r="AP16145">
        <v>1</v>
      </c>
    </row>
    <row r="16146" spans="1:42" x14ac:dyDescent="0.25">
      <c r="A16146">
        <v>16145</v>
      </c>
      <c r="B16146">
        <v>1</v>
      </c>
      <c r="C16146">
        <v>10</v>
      </c>
      <c r="D16146" s="1" t="s">
        <v>42</v>
      </c>
      <c r="E16146">
        <v>1</v>
      </c>
      <c r="F16146" s="1" t="s">
        <v>49</v>
      </c>
      <c r="G16146">
        <v>37</v>
      </c>
      <c r="H16146">
        <v>2</v>
      </c>
      <c r="I16146">
        <v>0</v>
      </c>
      <c r="J16146">
        <v>0</v>
      </c>
      <c r="K16146">
        <v>1</v>
      </c>
      <c r="L16146" s="1" t="s">
        <v>44</v>
      </c>
      <c r="M16146" s="1" t="s">
        <v>44</v>
      </c>
      <c r="N16146" s="1" t="s">
        <v>45</v>
      </c>
      <c r="O16146">
        <v>107</v>
      </c>
      <c r="P16146">
        <v>10</v>
      </c>
      <c r="Q16146">
        <v>100</v>
      </c>
      <c r="R16146" s="1" t="s">
        <v>46</v>
      </c>
      <c r="S16146">
        <v>1</v>
      </c>
      <c r="T16146">
        <v>450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1</v>
      </c>
      <c r="AB16146">
        <v>1</v>
      </c>
      <c r="AC16146">
        <v>0</v>
      </c>
      <c r="AD16146">
        <v>1</v>
      </c>
      <c r="AE16146" s="1" t="s">
        <v>45</v>
      </c>
      <c r="AF16146" s="1" t="s">
        <v>47</v>
      </c>
      <c r="AG16146" s="1" t="s">
        <v>46</v>
      </c>
      <c r="AH16146" s="1" t="s">
        <v>47</v>
      </c>
      <c r="AI16146">
        <v>0</v>
      </c>
      <c r="AJ16146">
        <v>90</v>
      </c>
      <c r="AK16146">
        <v>40</v>
      </c>
      <c r="AL16146">
        <v>0</v>
      </c>
      <c r="AM16146">
        <v>0</v>
      </c>
      <c r="AN16146">
        <v>6160</v>
      </c>
      <c r="AO16146">
        <v>6160</v>
      </c>
      <c r="AP16146">
        <v>1</v>
      </c>
    </row>
    <row r="16147" spans="1:42" x14ac:dyDescent="0.25">
      <c r="A16147">
        <v>16146</v>
      </c>
      <c r="B16147">
        <v>1</v>
      </c>
      <c r="C16147">
        <v>15</v>
      </c>
      <c r="D16147" s="1" t="s">
        <v>42</v>
      </c>
      <c r="E16147">
        <v>1</v>
      </c>
      <c r="F16147" s="1" t="s">
        <v>49</v>
      </c>
      <c r="G16147">
        <v>29</v>
      </c>
      <c r="H16147">
        <v>1</v>
      </c>
      <c r="I16147">
        <v>1</v>
      </c>
      <c r="J16147">
        <v>0</v>
      </c>
      <c r="K16147">
        <v>1</v>
      </c>
      <c r="L16147" s="1" t="s">
        <v>72</v>
      </c>
      <c r="M16147" s="1" t="s">
        <v>72</v>
      </c>
      <c r="N16147" s="1" t="s">
        <v>45</v>
      </c>
      <c r="O16147">
        <v>71</v>
      </c>
      <c r="P16147">
        <v>10</v>
      </c>
      <c r="Q16147">
        <v>150</v>
      </c>
      <c r="R16147" s="1" t="s">
        <v>46</v>
      </c>
      <c r="S16147">
        <v>0</v>
      </c>
      <c r="T16147">
        <v>3540</v>
      </c>
      <c r="U16147">
        <v>500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1</v>
      </c>
      <c r="AB16147">
        <v>1</v>
      </c>
      <c r="AC16147">
        <v>0</v>
      </c>
      <c r="AD16147">
        <v>1</v>
      </c>
      <c r="AE16147" s="1" t="s">
        <v>45</v>
      </c>
      <c r="AF16147" s="1" t="s">
        <v>72</v>
      </c>
      <c r="AG16147" s="1" t="s">
        <v>45</v>
      </c>
      <c r="AH16147" s="1" t="s">
        <v>112</v>
      </c>
      <c r="AI16147">
        <v>0</v>
      </c>
      <c r="AJ16147">
        <v>90</v>
      </c>
      <c r="AK16147">
        <v>20</v>
      </c>
      <c r="AL16147">
        <v>0</v>
      </c>
      <c r="AM16147">
        <v>0</v>
      </c>
      <c r="AN16147">
        <v>7800</v>
      </c>
      <c r="AO16147">
        <v>7800</v>
      </c>
      <c r="AP16147">
        <v>1</v>
      </c>
    </row>
    <row r="16148" spans="1:42" x14ac:dyDescent="0.25">
      <c r="A16148">
        <v>16147</v>
      </c>
      <c r="B16148">
        <v>1</v>
      </c>
      <c r="C16148">
        <v>10</v>
      </c>
      <c r="D16148" s="1" t="s">
        <v>69</v>
      </c>
      <c r="E16148">
        <v>1</v>
      </c>
      <c r="F16148" s="1" t="s">
        <v>49</v>
      </c>
      <c r="G16148">
        <v>39</v>
      </c>
      <c r="H16148">
        <v>1</v>
      </c>
      <c r="I16148">
        <v>1</v>
      </c>
      <c r="J16148">
        <v>0</v>
      </c>
      <c r="K16148">
        <v>1</v>
      </c>
      <c r="L16148" s="1" t="s">
        <v>81</v>
      </c>
      <c r="M16148" s="1" t="s">
        <v>81</v>
      </c>
      <c r="N16148" s="1" t="s">
        <v>46</v>
      </c>
      <c r="P16148">
        <v>10</v>
      </c>
      <c r="Q16148">
        <v>10</v>
      </c>
      <c r="R16148" s="1" t="s">
        <v>46</v>
      </c>
      <c r="S16148">
        <v>1</v>
      </c>
      <c r="T16148">
        <v>381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 s="1" t="s">
        <v>46</v>
      </c>
      <c r="AF16148" s="1" t="s">
        <v>47</v>
      </c>
      <c r="AG16148" s="1" t="s">
        <v>46</v>
      </c>
      <c r="AH16148" s="1" t="s">
        <v>47</v>
      </c>
      <c r="AI16148">
        <v>0</v>
      </c>
      <c r="AJ16148">
        <v>110</v>
      </c>
      <c r="AK16148">
        <v>10</v>
      </c>
      <c r="AL16148">
        <v>110</v>
      </c>
      <c r="AN16148">
        <v>5760</v>
      </c>
      <c r="AO16148">
        <v>5760</v>
      </c>
      <c r="AP16148">
        <v>1</v>
      </c>
    </row>
    <row r="16149" spans="1:42" x14ac:dyDescent="0.25">
      <c r="A16149">
        <v>16148</v>
      </c>
      <c r="B16149">
        <v>1</v>
      </c>
      <c r="C16149">
        <v>5</v>
      </c>
      <c r="D16149" s="1" t="s">
        <v>42</v>
      </c>
      <c r="E16149">
        <v>1</v>
      </c>
      <c r="F16149" s="1" t="s">
        <v>49</v>
      </c>
      <c r="G16149">
        <v>35</v>
      </c>
      <c r="H16149">
        <v>1</v>
      </c>
      <c r="I16149">
        <v>2</v>
      </c>
      <c r="J16149">
        <v>0</v>
      </c>
      <c r="K16149">
        <v>1</v>
      </c>
      <c r="L16149" s="1" t="s">
        <v>76</v>
      </c>
      <c r="M16149" s="1" t="s">
        <v>74</v>
      </c>
      <c r="N16149" s="1" t="s">
        <v>45</v>
      </c>
      <c r="O16149">
        <v>120</v>
      </c>
      <c r="P16149">
        <v>10</v>
      </c>
      <c r="Q16149">
        <v>60</v>
      </c>
      <c r="R16149" s="1" t="s">
        <v>46</v>
      </c>
      <c r="S16149">
        <v>1</v>
      </c>
      <c r="T16149">
        <v>375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1</v>
      </c>
      <c r="AB16149">
        <v>1</v>
      </c>
      <c r="AC16149">
        <v>0</v>
      </c>
      <c r="AD16149">
        <v>0</v>
      </c>
      <c r="AE16149" s="1" t="s">
        <v>45</v>
      </c>
      <c r="AF16149" s="1" t="s">
        <v>74</v>
      </c>
      <c r="AG16149" s="1" t="s">
        <v>46</v>
      </c>
      <c r="AH16149" s="1" t="s">
        <v>47</v>
      </c>
      <c r="AI16149">
        <v>0</v>
      </c>
      <c r="AJ16149">
        <v>90</v>
      </c>
      <c r="AK16149">
        <v>20</v>
      </c>
      <c r="AN16149">
        <v>6850</v>
      </c>
      <c r="AO16149">
        <v>6850</v>
      </c>
      <c r="AP16149">
        <v>0</v>
      </c>
    </row>
    <row r="16150" spans="1:42" x14ac:dyDescent="0.25">
      <c r="A16150">
        <v>16149</v>
      </c>
      <c r="B16150">
        <v>7</v>
      </c>
      <c r="C16150">
        <v>15</v>
      </c>
      <c r="D16150" s="1" t="s">
        <v>42</v>
      </c>
      <c r="E16150">
        <v>1</v>
      </c>
      <c r="F16150" s="1" t="s">
        <v>49</v>
      </c>
      <c r="G16150">
        <v>44</v>
      </c>
      <c r="H16150">
        <v>1</v>
      </c>
      <c r="I16150">
        <v>0</v>
      </c>
      <c r="J16150">
        <v>0</v>
      </c>
      <c r="K16150">
        <v>1</v>
      </c>
      <c r="L16150" s="1" t="s">
        <v>64</v>
      </c>
      <c r="M16150" s="1" t="s">
        <v>64</v>
      </c>
      <c r="N16150" s="1" t="s">
        <v>45</v>
      </c>
      <c r="O16150">
        <v>97</v>
      </c>
      <c r="P16150">
        <v>10</v>
      </c>
      <c r="Q16150">
        <v>200</v>
      </c>
      <c r="R16150" s="1" t="s">
        <v>46</v>
      </c>
      <c r="S16150">
        <v>0</v>
      </c>
      <c r="T16150">
        <v>611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1</v>
      </c>
      <c r="AB16150">
        <v>1</v>
      </c>
      <c r="AC16150">
        <v>0</v>
      </c>
      <c r="AD16150">
        <v>1</v>
      </c>
      <c r="AE16150" s="1" t="s">
        <v>46</v>
      </c>
      <c r="AF16150" s="1" t="s">
        <v>47</v>
      </c>
      <c r="AG16150" s="1" t="s">
        <v>46</v>
      </c>
      <c r="AH16150" s="1" t="s">
        <v>47</v>
      </c>
      <c r="AI16150">
        <v>0</v>
      </c>
      <c r="AJ16150">
        <v>90</v>
      </c>
      <c r="AK16150">
        <v>10</v>
      </c>
      <c r="AL16150">
        <v>0</v>
      </c>
      <c r="AM16150">
        <v>0</v>
      </c>
      <c r="AN16150">
        <v>5220</v>
      </c>
      <c r="AO16150">
        <v>5220</v>
      </c>
      <c r="AP16150">
        <v>1</v>
      </c>
    </row>
    <row r="16151" spans="1:42" x14ac:dyDescent="0.25">
      <c r="A16151">
        <v>16150</v>
      </c>
      <c r="B16151">
        <v>1</v>
      </c>
      <c r="C16151">
        <v>15</v>
      </c>
      <c r="D16151" s="1" t="s">
        <v>48</v>
      </c>
      <c r="E16151">
        <v>1</v>
      </c>
      <c r="F16151" s="1" t="s">
        <v>43</v>
      </c>
      <c r="G16151">
        <v>42</v>
      </c>
      <c r="H16151">
        <v>2</v>
      </c>
      <c r="I16151">
        <v>4</v>
      </c>
      <c r="J16151">
        <v>0</v>
      </c>
      <c r="K16151">
        <v>1</v>
      </c>
      <c r="L16151" s="1" t="s">
        <v>67</v>
      </c>
      <c r="M16151" s="1" t="s">
        <v>44</v>
      </c>
      <c r="N16151" s="1" t="s">
        <v>45</v>
      </c>
      <c r="O16151">
        <v>107</v>
      </c>
      <c r="P16151">
        <v>10</v>
      </c>
      <c r="Q16151">
        <v>50</v>
      </c>
      <c r="R16151" s="1" t="s">
        <v>46</v>
      </c>
      <c r="S16151">
        <v>1</v>
      </c>
      <c r="T16151">
        <v>6695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350000</v>
      </c>
      <c r="AD16151">
        <v>1</v>
      </c>
      <c r="AE16151" s="1" t="s">
        <v>45</v>
      </c>
      <c r="AF16151" s="1" t="s">
        <v>44</v>
      </c>
      <c r="AG16151" s="1" t="s">
        <v>46</v>
      </c>
      <c r="AH16151" s="1" t="s">
        <v>47</v>
      </c>
      <c r="AI16151">
        <v>0</v>
      </c>
      <c r="AJ16151">
        <v>90</v>
      </c>
      <c r="AK16151">
        <v>20</v>
      </c>
      <c r="AN16151">
        <v>6170</v>
      </c>
      <c r="AO16151">
        <v>6170</v>
      </c>
      <c r="AP16151">
        <v>1</v>
      </c>
    </row>
    <row r="16152" spans="1:42" x14ac:dyDescent="0.25">
      <c r="A16152">
        <v>16151</v>
      </c>
      <c r="B16152">
        <v>1</v>
      </c>
      <c r="C16152">
        <v>5</v>
      </c>
      <c r="D16152" s="1" t="s">
        <v>48</v>
      </c>
      <c r="E16152">
        <v>1</v>
      </c>
      <c r="F16152" s="1" t="s">
        <v>49</v>
      </c>
      <c r="G16152">
        <v>70</v>
      </c>
      <c r="H16152">
        <v>4</v>
      </c>
      <c r="I16152">
        <v>0</v>
      </c>
      <c r="J16152">
        <v>0</v>
      </c>
      <c r="K16152">
        <v>1</v>
      </c>
      <c r="L16152" s="1" t="s">
        <v>52</v>
      </c>
      <c r="M16152" s="1" t="s">
        <v>52</v>
      </c>
      <c r="N16152" s="1" t="s">
        <v>46</v>
      </c>
      <c r="P16152">
        <v>10</v>
      </c>
      <c r="R16152" s="1" t="s">
        <v>46</v>
      </c>
      <c r="S16152">
        <v>1</v>
      </c>
      <c r="T16152">
        <v>35133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250000</v>
      </c>
      <c r="AD16152">
        <v>0</v>
      </c>
      <c r="AE16152" s="1" t="s">
        <v>46</v>
      </c>
      <c r="AF16152" s="1" t="s">
        <v>47</v>
      </c>
      <c r="AG16152" s="1" t="s">
        <v>46</v>
      </c>
      <c r="AH16152" s="1" t="s">
        <v>47</v>
      </c>
      <c r="AI16152">
        <v>0</v>
      </c>
      <c r="AK16152">
        <v>10</v>
      </c>
      <c r="AN16152">
        <v>9380</v>
      </c>
      <c r="AO16152">
        <v>9380</v>
      </c>
      <c r="AP16152">
        <v>0</v>
      </c>
    </row>
    <row r="16153" spans="1:42" x14ac:dyDescent="0.25">
      <c r="A16153">
        <v>16152</v>
      </c>
      <c r="B16153">
        <v>1</v>
      </c>
      <c r="C16153">
        <v>25</v>
      </c>
      <c r="D16153" s="1" t="s">
        <v>42</v>
      </c>
      <c r="E16153">
        <v>1</v>
      </c>
      <c r="F16153" s="1" t="s">
        <v>49</v>
      </c>
      <c r="G16153">
        <v>47</v>
      </c>
      <c r="H16153">
        <v>5</v>
      </c>
      <c r="I16153">
        <v>0</v>
      </c>
      <c r="J16153">
        <v>0</v>
      </c>
      <c r="K16153">
        <v>1</v>
      </c>
      <c r="L16153" s="1" t="s">
        <v>52</v>
      </c>
      <c r="M16153" s="1" t="s">
        <v>52</v>
      </c>
      <c r="N16153" s="1" t="s">
        <v>45</v>
      </c>
      <c r="O16153">
        <v>54</v>
      </c>
      <c r="P16153">
        <v>10</v>
      </c>
      <c r="Q16153">
        <v>60</v>
      </c>
      <c r="R16153" s="1" t="s">
        <v>46</v>
      </c>
      <c r="S16153">
        <v>1</v>
      </c>
      <c r="T16153">
        <v>7000</v>
      </c>
      <c r="U16153">
        <v>0</v>
      </c>
      <c r="V16153">
        <v>1</v>
      </c>
      <c r="W16153">
        <v>0</v>
      </c>
      <c r="X16153">
        <v>0</v>
      </c>
      <c r="Y16153">
        <v>0</v>
      </c>
      <c r="Z16153">
        <v>1</v>
      </c>
      <c r="AA16153">
        <v>1</v>
      </c>
      <c r="AB16153">
        <v>1</v>
      </c>
      <c r="AC16153">
        <v>0</v>
      </c>
      <c r="AD16153">
        <v>1</v>
      </c>
      <c r="AE16153" s="1" t="s">
        <v>45</v>
      </c>
      <c r="AF16153" s="1" t="s">
        <v>52</v>
      </c>
      <c r="AG16153" s="1" t="s">
        <v>45</v>
      </c>
      <c r="AH16153" s="1" t="s">
        <v>53</v>
      </c>
      <c r="AI16153">
        <v>0</v>
      </c>
      <c r="AJ16153">
        <v>90</v>
      </c>
      <c r="AK16153">
        <v>20</v>
      </c>
      <c r="AL16153">
        <v>0</v>
      </c>
      <c r="AM16153">
        <v>0</v>
      </c>
      <c r="AN16153">
        <v>6200</v>
      </c>
      <c r="AO16153">
        <v>6200</v>
      </c>
      <c r="AP16153">
        <v>0</v>
      </c>
    </row>
    <row r="16154" spans="1:42" x14ac:dyDescent="0.25">
      <c r="A16154">
        <v>16153</v>
      </c>
      <c r="B16154">
        <v>1</v>
      </c>
      <c r="C16154">
        <v>10</v>
      </c>
      <c r="D16154" s="1" t="s">
        <v>48</v>
      </c>
      <c r="E16154">
        <v>1</v>
      </c>
      <c r="F16154" s="1" t="s">
        <v>43</v>
      </c>
      <c r="G16154">
        <v>41</v>
      </c>
      <c r="H16154">
        <v>2</v>
      </c>
      <c r="I16154">
        <v>0</v>
      </c>
      <c r="J16154">
        <v>0</v>
      </c>
      <c r="K16154">
        <v>1</v>
      </c>
      <c r="L16154" s="1" t="s">
        <v>73</v>
      </c>
      <c r="M16154" s="1" t="s">
        <v>73</v>
      </c>
      <c r="N16154" s="1" t="s">
        <v>45</v>
      </c>
      <c r="O16154">
        <v>105</v>
      </c>
      <c r="P16154">
        <v>20</v>
      </c>
      <c r="Q16154">
        <v>30</v>
      </c>
      <c r="R16154" s="1" t="s">
        <v>46</v>
      </c>
      <c r="S16154">
        <v>1</v>
      </c>
      <c r="T16154">
        <v>345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 s="1" t="s">
        <v>46</v>
      </c>
      <c r="AF16154" s="1" t="s">
        <v>51</v>
      </c>
      <c r="AG16154" s="1" t="s">
        <v>46</v>
      </c>
      <c r="AH16154" s="1" t="s">
        <v>47</v>
      </c>
      <c r="AI16154">
        <v>0</v>
      </c>
      <c r="AN16154">
        <v>5960</v>
      </c>
      <c r="AO16154">
        <v>5960</v>
      </c>
      <c r="AP16154">
        <v>0</v>
      </c>
    </row>
    <row r="16155" spans="1:42" x14ac:dyDescent="0.25">
      <c r="A16155">
        <v>16154</v>
      </c>
      <c r="B16155">
        <v>2</v>
      </c>
      <c r="C16155">
        <v>15</v>
      </c>
      <c r="D16155" s="1" t="s">
        <v>48</v>
      </c>
      <c r="E16155">
        <v>1</v>
      </c>
      <c r="F16155" s="1" t="s">
        <v>49</v>
      </c>
      <c r="G16155">
        <v>31</v>
      </c>
      <c r="H16155">
        <v>7</v>
      </c>
      <c r="I16155">
        <v>1</v>
      </c>
      <c r="J16155">
        <v>0</v>
      </c>
      <c r="K16155">
        <v>1</v>
      </c>
      <c r="L16155" s="1" t="s">
        <v>81</v>
      </c>
      <c r="M16155" s="1" t="s">
        <v>55</v>
      </c>
      <c r="N16155" s="1" t="s">
        <v>45</v>
      </c>
      <c r="O16155">
        <v>12</v>
      </c>
      <c r="P16155">
        <v>10</v>
      </c>
      <c r="R16155" s="1" t="s">
        <v>46</v>
      </c>
      <c r="S16155">
        <v>1</v>
      </c>
      <c r="T16155">
        <v>440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 s="1" t="s">
        <v>46</v>
      </c>
      <c r="AF16155" s="1" t="s">
        <v>47</v>
      </c>
      <c r="AG16155" s="1" t="s">
        <v>46</v>
      </c>
      <c r="AH16155" s="1" t="s">
        <v>47</v>
      </c>
      <c r="AI16155">
        <v>0</v>
      </c>
      <c r="AN16155">
        <v>1710</v>
      </c>
      <c r="AO16155">
        <v>1710</v>
      </c>
      <c r="AP16155">
        <v>1</v>
      </c>
    </row>
    <row r="16156" spans="1:42" x14ac:dyDescent="0.25">
      <c r="A16156">
        <v>16155</v>
      </c>
      <c r="B16156">
        <v>1</v>
      </c>
      <c r="C16156">
        <v>5</v>
      </c>
      <c r="D16156" s="1" t="s">
        <v>42</v>
      </c>
      <c r="E16156">
        <v>1</v>
      </c>
      <c r="F16156" s="1" t="s">
        <v>43</v>
      </c>
      <c r="G16156">
        <v>24</v>
      </c>
      <c r="H16156">
        <v>2</v>
      </c>
      <c r="I16156">
        <v>0</v>
      </c>
      <c r="J16156">
        <v>0</v>
      </c>
      <c r="K16156">
        <v>1</v>
      </c>
      <c r="L16156" s="1" t="s">
        <v>51</v>
      </c>
      <c r="M16156" s="1" t="s">
        <v>51</v>
      </c>
      <c r="N16156" s="1" t="s">
        <v>45</v>
      </c>
      <c r="O16156">
        <v>81</v>
      </c>
      <c r="P16156">
        <v>10</v>
      </c>
      <c r="Q16156">
        <v>0</v>
      </c>
      <c r="R16156" s="1" t="s">
        <v>46</v>
      </c>
      <c r="S16156">
        <v>1</v>
      </c>
      <c r="T16156">
        <v>390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1</v>
      </c>
      <c r="AB16156">
        <v>1</v>
      </c>
      <c r="AC16156">
        <v>0</v>
      </c>
      <c r="AD16156">
        <v>1</v>
      </c>
      <c r="AE16156" s="1" t="s">
        <v>45</v>
      </c>
      <c r="AF16156" s="1" t="s">
        <v>51</v>
      </c>
      <c r="AG16156" s="1" t="s">
        <v>45</v>
      </c>
      <c r="AH16156" s="1" t="s">
        <v>59</v>
      </c>
      <c r="AI16156">
        <v>0</v>
      </c>
      <c r="AJ16156">
        <v>90</v>
      </c>
      <c r="AK16156">
        <v>20</v>
      </c>
      <c r="AL16156">
        <v>0</v>
      </c>
      <c r="AM16156">
        <v>0</v>
      </c>
      <c r="AN16156">
        <v>4380</v>
      </c>
      <c r="AO16156">
        <v>4380</v>
      </c>
      <c r="AP16156">
        <v>0</v>
      </c>
    </row>
    <row r="16157" spans="1:42" x14ac:dyDescent="0.25">
      <c r="A16157">
        <v>16156</v>
      </c>
      <c r="B16157">
        <v>1</v>
      </c>
      <c r="C16157">
        <v>15</v>
      </c>
      <c r="D16157" s="1" t="s">
        <v>42</v>
      </c>
      <c r="E16157">
        <v>1</v>
      </c>
      <c r="F16157" s="1" t="s">
        <v>49</v>
      </c>
      <c r="G16157">
        <v>52</v>
      </c>
      <c r="H16157">
        <v>2</v>
      </c>
      <c r="I16157">
        <v>0</v>
      </c>
      <c r="J16157">
        <v>0</v>
      </c>
      <c r="K16157">
        <v>1</v>
      </c>
      <c r="L16157" s="1" t="s">
        <v>62</v>
      </c>
      <c r="M16157" s="1" t="s">
        <v>62</v>
      </c>
      <c r="N16157" s="1" t="s">
        <v>45</v>
      </c>
      <c r="O16157">
        <v>29</v>
      </c>
      <c r="P16157">
        <v>10</v>
      </c>
      <c r="Q16157">
        <v>320</v>
      </c>
      <c r="R16157" s="1" t="s">
        <v>46</v>
      </c>
      <c r="S16157">
        <v>1</v>
      </c>
      <c r="T16157">
        <v>700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1</v>
      </c>
      <c r="AB16157">
        <v>1</v>
      </c>
      <c r="AC16157">
        <v>0</v>
      </c>
      <c r="AD16157">
        <v>1</v>
      </c>
      <c r="AE16157" s="1" t="s">
        <v>45</v>
      </c>
      <c r="AF16157" s="1" t="s">
        <v>47</v>
      </c>
      <c r="AG16157" s="1" t="s">
        <v>45</v>
      </c>
      <c r="AH16157" s="1" t="s">
        <v>95</v>
      </c>
      <c r="AI16157">
        <v>0</v>
      </c>
      <c r="AJ16157">
        <v>90</v>
      </c>
      <c r="AK16157">
        <v>20</v>
      </c>
      <c r="AL16157">
        <v>0</v>
      </c>
      <c r="AM16157">
        <v>0</v>
      </c>
      <c r="AN16157">
        <v>3080</v>
      </c>
      <c r="AO16157">
        <v>3080</v>
      </c>
      <c r="AP16157">
        <v>1</v>
      </c>
    </row>
    <row r="16158" spans="1:42" x14ac:dyDescent="0.25">
      <c r="A16158">
        <v>16157</v>
      </c>
      <c r="B16158">
        <v>1</v>
      </c>
      <c r="C16158">
        <v>25</v>
      </c>
      <c r="D16158" s="1" t="s">
        <v>48</v>
      </c>
      <c r="E16158">
        <v>1</v>
      </c>
      <c r="F16158" s="1" t="s">
        <v>49</v>
      </c>
      <c r="G16158">
        <v>36</v>
      </c>
      <c r="H16158">
        <v>2</v>
      </c>
      <c r="I16158">
        <v>0</v>
      </c>
      <c r="J16158">
        <v>0</v>
      </c>
      <c r="K16158">
        <v>1</v>
      </c>
      <c r="L16158" s="1" t="s">
        <v>70</v>
      </c>
      <c r="M16158" s="1" t="s">
        <v>70</v>
      </c>
      <c r="N16158" s="1" t="s">
        <v>45</v>
      </c>
      <c r="O16158">
        <v>20</v>
      </c>
      <c r="P16158">
        <v>10</v>
      </c>
      <c r="Q16158">
        <v>10</v>
      </c>
      <c r="R16158" s="1" t="s">
        <v>46</v>
      </c>
      <c r="S16158">
        <v>1</v>
      </c>
      <c r="T16158">
        <v>350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 s="1" t="s">
        <v>46</v>
      </c>
      <c r="AF16158" s="1" t="s">
        <v>47</v>
      </c>
      <c r="AG16158" s="1" t="s">
        <v>45</v>
      </c>
      <c r="AH16158" s="1" t="s">
        <v>71</v>
      </c>
      <c r="AI16158">
        <v>0</v>
      </c>
      <c r="AJ16158">
        <v>90</v>
      </c>
      <c r="AK16158">
        <v>40</v>
      </c>
      <c r="AL16158">
        <v>110</v>
      </c>
      <c r="AN16158">
        <v>2300</v>
      </c>
      <c r="AO16158">
        <v>2300</v>
      </c>
      <c r="AP16158">
        <v>0</v>
      </c>
    </row>
    <row r="16159" spans="1:42" x14ac:dyDescent="0.25">
      <c r="A16159">
        <v>16158</v>
      </c>
      <c r="B16159">
        <v>1</v>
      </c>
      <c r="C16159">
        <v>15</v>
      </c>
      <c r="D16159" s="1" t="s">
        <v>42</v>
      </c>
      <c r="E16159">
        <v>1</v>
      </c>
      <c r="F16159" s="1" t="s">
        <v>49</v>
      </c>
      <c r="G16159">
        <v>32</v>
      </c>
      <c r="H16159">
        <v>2</v>
      </c>
      <c r="I16159">
        <v>2</v>
      </c>
      <c r="J16159">
        <v>0</v>
      </c>
      <c r="K16159">
        <v>1</v>
      </c>
      <c r="L16159" s="1" t="s">
        <v>81</v>
      </c>
      <c r="M16159" s="1" t="s">
        <v>51</v>
      </c>
      <c r="N16159" s="1" t="s">
        <v>45</v>
      </c>
      <c r="O16159">
        <v>86</v>
      </c>
      <c r="P16159">
        <v>10</v>
      </c>
      <c r="Q16159">
        <v>70</v>
      </c>
      <c r="R16159" s="1" t="s">
        <v>46</v>
      </c>
      <c r="S16159">
        <v>1</v>
      </c>
      <c r="T16159">
        <v>350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 s="1" t="s">
        <v>45</v>
      </c>
      <c r="AF16159" s="1" t="s">
        <v>51</v>
      </c>
      <c r="AG16159" s="1" t="s">
        <v>46</v>
      </c>
      <c r="AH16159" s="1" t="s">
        <v>47</v>
      </c>
      <c r="AI16159">
        <v>0</v>
      </c>
      <c r="AJ16159">
        <v>90</v>
      </c>
      <c r="AK16159">
        <v>50</v>
      </c>
      <c r="AN16159">
        <v>4860</v>
      </c>
      <c r="AO16159">
        <v>4860</v>
      </c>
      <c r="AP16159">
        <v>0</v>
      </c>
    </row>
    <row r="16160" spans="1:42" x14ac:dyDescent="0.25">
      <c r="A16160">
        <v>16159</v>
      </c>
      <c r="B16160">
        <v>1</v>
      </c>
      <c r="C16160">
        <v>10</v>
      </c>
      <c r="D16160" s="1" t="s">
        <v>48</v>
      </c>
      <c r="E16160">
        <v>1</v>
      </c>
      <c r="F16160" s="1" t="s">
        <v>49</v>
      </c>
      <c r="G16160">
        <v>65</v>
      </c>
      <c r="H16160">
        <v>1</v>
      </c>
      <c r="I16160">
        <v>0</v>
      </c>
      <c r="J16160">
        <v>0</v>
      </c>
      <c r="K16160">
        <v>1</v>
      </c>
      <c r="L16160" s="1" t="s">
        <v>52</v>
      </c>
      <c r="M16160" s="1" t="s">
        <v>52</v>
      </c>
      <c r="N16160" s="1" t="s">
        <v>45</v>
      </c>
      <c r="O16160">
        <v>61</v>
      </c>
      <c r="P16160">
        <v>10</v>
      </c>
      <c r="Q16160">
        <v>280</v>
      </c>
      <c r="R16160" s="1" t="s">
        <v>46</v>
      </c>
      <c r="S16160">
        <v>1</v>
      </c>
      <c r="T16160">
        <v>3800</v>
      </c>
      <c r="U16160">
        <v>0</v>
      </c>
      <c r="V16160">
        <v>0</v>
      </c>
      <c r="W16160">
        <v>1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 s="1" t="s">
        <v>46</v>
      </c>
      <c r="AF16160" s="1" t="s">
        <v>47</v>
      </c>
      <c r="AG16160" s="1" t="s">
        <v>46</v>
      </c>
      <c r="AH16160" s="1" t="s">
        <v>47</v>
      </c>
      <c r="AI16160">
        <v>0</v>
      </c>
      <c r="AK16160">
        <v>10</v>
      </c>
      <c r="AN16160">
        <v>9520</v>
      </c>
      <c r="AO16160">
        <v>9520</v>
      </c>
      <c r="AP16160">
        <v>0</v>
      </c>
    </row>
    <row r="16161" spans="1:42" x14ac:dyDescent="0.25">
      <c r="A16161">
        <v>16160</v>
      </c>
      <c r="B16161">
        <v>1</v>
      </c>
      <c r="C16161">
        <v>15</v>
      </c>
      <c r="D16161" s="1" t="s">
        <v>42</v>
      </c>
      <c r="E16161">
        <v>1</v>
      </c>
      <c r="F16161" s="1" t="s">
        <v>49</v>
      </c>
      <c r="G16161">
        <v>22</v>
      </c>
      <c r="H16161">
        <v>6</v>
      </c>
      <c r="I16161">
        <v>1</v>
      </c>
      <c r="J16161">
        <v>0</v>
      </c>
      <c r="K16161">
        <v>1</v>
      </c>
      <c r="L16161" s="1" t="s">
        <v>70</v>
      </c>
      <c r="M16161" s="1" t="s">
        <v>70</v>
      </c>
      <c r="N16161" s="1" t="s">
        <v>45</v>
      </c>
      <c r="O16161">
        <v>22</v>
      </c>
      <c r="P16161">
        <v>10</v>
      </c>
      <c r="Q16161">
        <v>220</v>
      </c>
      <c r="R16161" s="1" t="s">
        <v>46</v>
      </c>
      <c r="S16161">
        <v>0</v>
      </c>
      <c r="T16161">
        <v>4000</v>
      </c>
      <c r="U16161">
        <v>0</v>
      </c>
      <c r="V16161">
        <v>1</v>
      </c>
      <c r="W16161">
        <v>0</v>
      </c>
      <c r="X16161">
        <v>0</v>
      </c>
      <c r="Y16161">
        <v>0</v>
      </c>
      <c r="Z16161">
        <v>0</v>
      </c>
      <c r="AA16161">
        <v>1</v>
      </c>
      <c r="AB16161">
        <v>1</v>
      </c>
      <c r="AC16161">
        <v>0</v>
      </c>
      <c r="AD16161">
        <v>1</v>
      </c>
      <c r="AE16161" s="1" t="s">
        <v>45</v>
      </c>
      <c r="AF16161" s="1" t="s">
        <v>47</v>
      </c>
      <c r="AG16161" s="1" t="s">
        <v>46</v>
      </c>
      <c r="AH16161" s="1" t="s">
        <v>47</v>
      </c>
      <c r="AI16161">
        <v>0</v>
      </c>
      <c r="AJ16161">
        <v>90</v>
      </c>
      <c r="AK16161">
        <v>50</v>
      </c>
      <c r="AL16161">
        <v>0</v>
      </c>
      <c r="AM16161">
        <v>0</v>
      </c>
      <c r="AN16161">
        <v>2890</v>
      </c>
      <c r="AO16161">
        <v>2890</v>
      </c>
      <c r="AP16161">
        <v>1</v>
      </c>
    </row>
    <row r="16162" spans="1:42" x14ac:dyDescent="0.25">
      <c r="A16162">
        <v>16161</v>
      </c>
      <c r="B16162">
        <v>1</v>
      </c>
      <c r="C16162">
        <v>10</v>
      </c>
      <c r="D16162" s="1" t="s">
        <v>42</v>
      </c>
      <c r="E16162">
        <v>1</v>
      </c>
      <c r="F16162" s="1" t="s">
        <v>49</v>
      </c>
      <c r="G16162">
        <v>33</v>
      </c>
      <c r="H16162">
        <v>6</v>
      </c>
      <c r="I16162">
        <v>0</v>
      </c>
      <c r="J16162">
        <v>0</v>
      </c>
      <c r="K16162">
        <v>1</v>
      </c>
      <c r="L16162" s="1" t="s">
        <v>74</v>
      </c>
      <c r="M16162" s="1" t="s">
        <v>74</v>
      </c>
      <c r="N16162" s="1" t="s">
        <v>45</v>
      </c>
      <c r="O16162">
        <v>126</v>
      </c>
      <c r="P16162">
        <v>10</v>
      </c>
      <c r="Q16162">
        <v>20</v>
      </c>
      <c r="R16162" s="1" t="s">
        <v>46</v>
      </c>
      <c r="S16162">
        <v>1</v>
      </c>
      <c r="T16162">
        <v>372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1</v>
      </c>
      <c r="AB16162">
        <v>1</v>
      </c>
      <c r="AC16162">
        <v>0</v>
      </c>
      <c r="AD16162">
        <v>1</v>
      </c>
      <c r="AE16162" s="1" t="s">
        <v>46</v>
      </c>
      <c r="AF16162" s="1" t="s">
        <v>47</v>
      </c>
      <c r="AG16162" s="1" t="s">
        <v>46</v>
      </c>
      <c r="AH16162" s="1" t="s">
        <v>47</v>
      </c>
      <c r="AI16162">
        <v>0</v>
      </c>
      <c r="AJ16162">
        <v>90</v>
      </c>
      <c r="AK16162">
        <v>20</v>
      </c>
      <c r="AL16162">
        <v>0</v>
      </c>
      <c r="AM16162">
        <v>0</v>
      </c>
      <c r="AN16162">
        <v>6860</v>
      </c>
      <c r="AO16162">
        <v>6860</v>
      </c>
      <c r="AP16162">
        <v>1</v>
      </c>
    </row>
    <row r="16163" spans="1:42" x14ac:dyDescent="0.25">
      <c r="A16163">
        <v>16162</v>
      </c>
      <c r="B16163">
        <v>1</v>
      </c>
      <c r="C16163">
        <v>15</v>
      </c>
      <c r="D16163" s="1" t="s">
        <v>42</v>
      </c>
      <c r="E16163">
        <v>1</v>
      </c>
      <c r="F16163" s="1" t="s">
        <v>43</v>
      </c>
      <c r="G16163">
        <v>51</v>
      </c>
      <c r="H16163">
        <v>2</v>
      </c>
      <c r="I16163">
        <v>2</v>
      </c>
      <c r="J16163">
        <v>0</v>
      </c>
      <c r="K16163">
        <v>1</v>
      </c>
      <c r="L16163" s="1" t="s">
        <v>62</v>
      </c>
      <c r="M16163" s="1" t="s">
        <v>62</v>
      </c>
      <c r="N16163" s="1" t="s">
        <v>45</v>
      </c>
      <c r="O16163">
        <v>29</v>
      </c>
      <c r="P16163">
        <v>10</v>
      </c>
      <c r="Q16163">
        <v>10</v>
      </c>
      <c r="R16163" s="1" t="s">
        <v>46</v>
      </c>
      <c r="S16163">
        <v>0</v>
      </c>
      <c r="T16163">
        <v>1800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1</v>
      </c>
      <c r="AB16163">
        <v>1</v>
      </c>
      <c r="AC16163">
        <v>0</v>
      </c>
      <c r="AD16163">
        <v>1</v>
      </c>
      <c r="AE16163" s="1" t="s">
        <v>45</v>
      </c>
      <c r="AF16163" s="1" t="s">
        <v>47</v>
      </c>
      <c r="AG16163" s="1" t="s">
        <v>46</v>
      </c>
      <c r="AH16163" s="1" t="s">
        <v>47</v>
      </c>
      <c r="AI16163">
        <v>0</v>
      </c>
      <c r="AJ16163">
        <v>90</v>
      </c>
      <c r="AK16163">
        <v>20</v>
      </c>
      <c r="AL16163">
        <v>0</v>
      </c>
      <c r="AM16163">
        <v>0</v>
      </c>
      <c r="AN16163">
        <v>3570</v>
      </c>
      <c r="AO16163">
        <v>3570</v>
      </c>
      <c r="AP16163">
        <v>1</v>
      </c>
    </row>
    <row r="16164" spans="1:42" x14ac:dyDescent="0.25">
      <c r="A16164">
        <v>16163</v>
      </c>
      <c r="B16164">
        <v>1</v>
      </c>
      <c r="C16164">
        <v>5</v>
      </c>
      <c r="D16164" s="1" t="s">
        <v>42</v>
      </c>
      <c r="E16164">
        <v>1</v>
      </c>
      <c r="F16164" s="1" t="s">
        <v>49</v>
      </c>
      <c r="G16164">
        <v>60</v>
      </c>
      <c r="H16164">
        <v>2</v>
      </c>
      <c r="I16164">
        <v>0</v>
      </c>
      <c r="J16164">
        <v>0</v>
      </c>
      <c r="K16164">
        <v>1</v>
      </c>
      <c r="L16164" s="1" t="s">
        <v>51</v>
      </c>
      <c r="M16164" s="1" t="s">
        <v>51</v>
      </c>
      <c r="N16164" s="1" t="s">
        <v>45</v>
      </c>
      <c r="O16164">
        <v>84</v>
      </c>
      <c r="P16164">
        <v>10</v>
      </c>
      <c r="Q16164">
        <v>400</v>
      </c>
      <c r="R16164" s="1" t="s">
        <v>46</v>
      </c>
      <c r="S16164">
        <v>0</v>
      </c>
      <c r="T16164">
        <v>350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1</v>
      </c>
      <c r="AB16164">
        <v>1</v>
      </c>
      <c r="AC16164">
        <v>0</v>
      </c>
      <c r="AD16164">
        <v>1</v>
      </c>
      <c r="AE16164" s="1" t="s">
        <v>46</v>
      </c>
      <c r="AF16164" s="1" t="s">
        <v>47</v>
      </c>
      <c r="AG16164" s="1" t="s">
        <v>46</v>
      </c>
      <c r="AH16164" s="1" t="s">
        <v>47</v>
      </c>
      <c r="AI16164">
        <v>0</v>
      </c>
      <c r="AJ16164">
        <v>90</v>
      </c>
      <c r="AK16164">
        <v>50</v>
      </c>
      <c r="AL16164">
        <v>0</v>
      </c>
      <c r="AM16164">
        <v>0</v>
      </c>
      <c r="AN16164">
        <v>4560</v>
      </c>
      <c r="AO16164">
        <v>4560</v>
      </c>
      <c r="AP16164">
        <v>0</v>
      </c>
    </row>
    <row r="16165" spans="1:42" x14ac:dyDescent="0.25">
      <c r="A16165">
        <v>16164</v>
      </c>
      <c r="B16165">
        <v>1</v>
      </c>
      <c r="C16165">
        <v>15</v>
      </c>
      <c r="D16165" s="1" t="s">
        <v>69</v>
      </c>
      <c r="E16165">
        <v>1</v>
      </c>
      <c r="F16165" s="1" t="s">
        <v>49</v>
      </c>
      <c r="G16165">
        <v>27</v>
      </c>
      <c r="H16165">
        <v>1</v>
      </c>
      <c r="I16165">
        <v>1</v>
      </c>
      <c r="J16165">
        <v>0</v>
      </c>
      <c r="K16165">
        <v>1</v>
      </c>
      <c r="L16165" s="1" t="s">
        <v>70</v>
      </c>
      <c r="M16165" s="1" t="s">
        <v>70</v>
      </c>
      <c r="N16165" s="1" t="s">
        <v>45</v>
      </c>
      <c r="O16165">
        <v>20</v>
      </c>
      <c r="P16165">
        <v>10</v>
      </c>
      <c r="Q16165">
        <v>10</v>
      </c>
      <c r="R16165" s="1" t="s">
        <v>46</v>
      </c>
      <c r="S16165">
        <v>1</v>
      </c>
      <c r="T16165">
        <v>627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 s="1" t="s">
        <v>45</v>
      </c>
      <c r="AF16165" s="1" t="s">
        <v>70</v>
      </c>
      <c r="AG16165" s="1" t="s">
        <v>45</v>
      </c>
      <c r="AH16165" s="1" t="s">
        <v>71</v>
      </c>
      <c r="AI16165">
        <v>0</v>
      </c>
      <c r="AJ16165">
        <v>110</v>
      </c>
      <c r="AK16165">
        <v>20</v>
      </c>
      <c r="AL16165">
        <v>110</v>
      </c>
      <c r="AN16165">
        <v>2350</v>
      </c>
      <c r="AO16165">
        <v>2350</v>
      </c>
      <c r="AP16165">
        <v>1</v>
      </c>
    </row>
    <row r="16166" spans="1:42" x14ac:dyDescent="0.25">
      <c r="A16166">
        <v>16165</v>
      </c>
      <c r="B16166">
        <v>1</v>
      </c>
      <c r="C16166">
        <v>1</v>
      </c>
      <c r="D16166" s="1" t="s">
        <v>48</v>
      </c>
      <c r="E16166">
        <v>1</v>
      </c>
      <c r="F16166" s="1" t="s">
        <v>43</v>
      </c>
      <c r="G16166">
        <v>51</v>
      </c>
      <c r="H16166">
        <v>2</v>
      </c>
      <c r="I16166">
        <v>0</v>
      </c>
      <c r="J16166">
        <v>0</v>
      </c>
      <c r="K16166">
        <v>1</v>
      </c>
      <c r="L16166" s="1" t="s">
        <v>62</v>
      </c>
      <c r="M16166" s="1" t="s">
        <v>88</v>
      </c>
      <c r="N16166" s="1" t="s">
        <v>45</v>
      </c>
      <c r="O16166">
        <v>66</v>
      </c>
      <c r="P16166">
        <v>10</v>
      </c>
      <c r="Q16166">
        <v>90</v>
      </c>
      <c r="R16166" s="1" t="s">
        <v>46</v>
      </c>
      <c r="S16166">
        <v>1</v>
      </c>
      <c r="T16166">
        <v>24573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 s="1" t="s">
        <v>46</v>
      </c>
      <c r="AF16166" s="1" t="s">
        <v>47</v>
      </c>
      <c r="AG16166" s="1" t="s">
        <v>46</v>
      </c>
      <c r="AH16166" s="1" t="s">
        <v>47</v>
      </c>
      <c r="AI16166">
        <v>0</v>
      </c>
      <c r="AJ16166">
        <v>130</v>
      </c>
      <c r="AK16166">
        <v>20</v>
      </c>
      <c r="AN16166">
        <v>7250</v>
      </c>
      <c r="AO16166">
        <v>7250</v>
      </c>
      <c r="AP16166">
        <v>0</v>
      </c>
    </row>
    <row r="16167" spans="1:42" x14ac:dyDescent="0.25">
      <c r="A16167">
        <v>16166</v>
      </c>
      <c r="B16167">
        <v>1</v>
      </c>
      <c r="C16167">
        <v>15</v>
      </c>
      <c r="D16167" s="1" t="s">
        <v>48</v>
      </c>
      <c r="E16167">
        <v>1</v>
      </c>
      <c r="F16167" s="1" t="s">
        <v>49</v>
      </c>
      <c r="G16167">
        <v>26</v>
      </c>
      <c r="H16167">
        <v>2</v>
      </c>
      <c r="I16167">
        <v>0</v>
      </c>
      <c r="J16167">
        <v>0</v>
      </c>
      <c r="K16167">
        <v>1</v>
      </c>
      <c r="L16167" s="1" t="s">
        <v>62</v>
      </c>
      <c r="M16167" s="1" t="s">
        <v>55</v>
      </c>
      <c r="N16167" s="1" t="s">
        <v>46</v>
      </c>
      <c r="P16167">
        <v>10</v>
      </c>
      <c r="R16167" s="1" t="s">
        <v>46</v>
      </c>
      <c r="S16167">
        <v>1</v>
      </c>
      <c r="T16167">
        <v>380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 s="1" t="s">
        <v>46</v>
      </c>
      <c r="AF16167" s="1" t="s">
        <v>47</v>
      </c>
      <c r="AG16167" s="1" t="s">
        <v>46</v>
      </c>
      <c r="AH16167" s="1" t="s">
        <v>47</v>
      </c>
      <c r="AI16167">
        <v>0</v>
      </c>
      <c r="AJ16167">
        <v>90</v>
      </c>
      <c r="AK16167">
        <v>20</v>
      </c>
      <c r="AN16167">
        <v>7500</v>
      </c>
      <c r="AO16167">
        <v>7500</v>
      </c>
      <c r="AP16167">
        <v>1</v>
      </c>
    </row>
    <row r="16168" spans="1:42" x14ac:dyDescent="0.25">
      <c r="A16168">
        <v>16167</v>
      </c>
      <c r="B16168">
        <v>1</v>
      </c>
      <c r="C16168">
        <v>20</v>
      </c>
      <c r="D16168" s="1" t="s">
        <v>48</v>
      </c>
      <c r="E16168">
        <v>1</v>
      </c>
      <c r="F16168" s="1" t="s">
        <v>49</v>
      </c>
      <c r="G16168">
        <v>36</v>
      </c>
      <c r="H16168">
        <v>2</v>
      </c>
      <c r="I16168">
        <v>2</v>
      </c>
      <c r="J16168">
        <v>0</v>
      </c>
      <c r="K16168">
        <v>1</v>
      </c>
      <c r="L16168" s="1" t="s">
        <v>64</v>
      </c>
      <c r="M16168" s="1" t="s">
        <v>64</v>
      </c>
      <c r="N16168" s="1" t="s">
        <v>45</v>
      </c>
      <c r="O16168">
        <v>97</v>
      </c>
      <c r="P16168">
        <v>10</v>
      </c>
      <c r="Q16168">
        <v>130</v>
      </c>
      <c r="R16168" s="1" t="s">
        <v>46</v>
      </c>
      <c r="S16168">
        <v>1</v>
      </c>
      <c r="T16168">
        <v>200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 s="1" t="s">
        <v>46</v>
      </c>
      <c r="AF16168" s="1" t="s">
        <v>47</v>
      </c>
      <c r="AG16168" s="1" t="s">
        <v>46</v>
      </c>
      <c r="AH16168" s="1" t="s">
        <v>47</v>
      </c>
      <c r="AI16168">
        <v>0</v>
      </c>
      <c r="AJ16168">
        <v>90</v>
      </c>
      <c r="AK16168">
        <v>50</v>
      </c>
      <c r="AN16168">
        <v>5080</v>
      </c>
      <c r="AO16168">
        <v>5080</v>
      </c>
      <c r="AP16168">
        <v>1</v>
      </c>
    </row>
    <row r="16169" spans="1:42" x14ac:dyDescent="0.25">
      <c r="A16169">
        <v>16168</v>
      </c>
      <c r="B16169">
        <v>1</v>
      </c>
      <c r="C16169">
        <v>10</v>
      </c>
      <c r="D16169" s="1" t="s">
        <v>42</v>
      </c>
      <c r="E16169">
        <v>1</v>
      </c>
      <c r="F16169" s="1" t="s">
        <v>43</v>
      </c>
      <c r="G16169">
        <v>23</v>
      </c>
      <c r="H16169">
        <v>2</v>
      </c>
      <c r="I16169">
        <v>0</v>
      </c>
      <c r="J16169">
        <v>0</v>
      </c>
      <c r="K16169">
        <v>1</v>
      </c>
      <c r="L16169" s="1" t="s">
        <v>61</v>
      </c>
      <c r="M16169" s="1" t="s">
        <v>61</v>
      </c>
      <c r="N16169" s="1" t="s">
        <v>45</v>
      </c>
      <c r="O16169">
        <v>40</v>
      </c>
      <c r="P16169">
        <v>10</v>
      </c>
      <c r="Q16169">
        <v>100</v>
      </c>
      <c r="R16169" s="1" t="s">
        <v>46</v>
      </c>
      <c r="S16169">
        <v>0</v>
      </c>
      <c r="T16169">
        <v>892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1</v>
      </c>
      <c r="AB16169">
        <v>1</v>
      </c>
      <c r="AC16169">
        <v>0</v>
      </c>
      <c r="AD16169">
        <v>1</v>
      </c>
      <c r="AE16169" s="1" t="s">
        <v>45</v>
      </c>
      <c r="AF16169" s="1" t="s">
        <v>47</v>
      </c>
      <c r="AG16169" s="1" t="s">
        <v>46</v>
      </c>
      <c r="AH16169" s="1" t="s">
        <v>47</v>
      </c>
      <c r="AI16169">
        <v>0</v>
      </c>
      <c r="AJ16169">
        <v>0</v>
      </c>
      <c r="AK16169">
        <v>20</v>
      </c>
      <c r="AL16169">
        <v>0</v>
      </c>
      <c r="AM16169">
        <v>0</v>
      </c>
      <c r="AN16169">
        <v>8170</v>
      </c>
      <c r="AO16169">
        <v>8170</v>
      </c>
      <c r="AP16169">
        <v>1</v>
      </c>
    </row>
    <row r="16170" spans="1:42" x14ac:dyDescent="0.25">
      <c r="A16170">
        <v>16169</v>
      </c>
      <c r="B16170">
        <v>1</v>
      </c>
      <c r="C16170">
        <v>20</v>
      </c>
      <c r="D16170" s="1" t="s">
        <v>42</v>
      </c>
      <c r="E16170">
        <v>1</v>
      </c>
      <c r="F16170" s="1" t="s">
        <v>49</v>
      </c>
      <c r="G16170">
        <v>26</v>
      </c>
      <c r="H16170">
        <v>1</v>
      </c>
      <c r="I16170">
        <v>1</v>
      </c>
      <c r="J16170">
        <v>0</v>
      </c>
      <c r="K16170">
        <v>1</v>
      </c>
      <c r="L16170" s="1" t="s">
        <v>83</v>
      </c>
      <c r="M16170" s="1" t="s">
        <v>83</v>
      </c>
      <c r="N16170" s="1" t="s">
        <v>45</v>
      </c>
      <c r="O16170">
        <v>75</v>
      </c>
      <c r="P16170">
        <v>10</v>
      </c>
      <c r="Q16170">
        <v>70</v>
      </c>
      <c r="R16170" s="1" t="s">
        <v>46</v>
      </c>
      <c r="S16170">
        <v>1</v>
      </c>
      <c r="T16170">
        <v>366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1</v>
      </c>
      <c r="AB16170">
        <v>1</v>
      </c>
      <c r="AC16170">
        <v>0</v>
      </c>
      <c r="AD16170">
        <v>1</v>
      </c>
      <c r="AE16170" s="1" t="s">
        <v>45</v>
      </c>
      <c r="AF16170" s="1" t="s">
        <v>47</v>
      </c>
      <c r="AG16170" s="1" t="s">
        <v>46</v>
      </c>
      <c r="AH16170" s="1" t="s">
        <v>47</v>
      </c>
      <c r="AI16170">
        <v>0</v>
      </c>
      <c r="AJ16170">
        <v>90</v>
      </c>
      <c r="AK16170">
        <v>20</v>
      </c>
      <c r="AL16170">
        <v>0</v>
      </c>
      <c r="AM16170">
        <v>0</v>
      </c>
      <c r="AN16170">
        <v>7960</v>
      </c>
      <c r="AO16170">
        <v>7960</v>
      </c>
      <c r="AP16170">
        <v>0</v>
      </c>
    </row>
    <row r="16171" spans="1:42" x14ac:dyDescent="0.25">
      <c r="A16171">
        <v>16170</v>
      </c>
      <c r="B16171">
        <v>1</v>
      </c>
      <c r="C16171">
        <v>25</v>
      </c>
      <c r="D16171" s="1" t="s">
        <v>48</v>
      </c>
      <c r="E16171">
        <v>1</v>
      </c>
      <c r="F16171" s="1" t="s">
        <v>49</v>
      </c>
      <c r="G16171">
        <v>53</v>
      </c>
      <c r="H16171">
        <v>2</v>
      </c>
      <c r="I16171">
        <v>0</v>
      </c>
      <c r="J16171">
        <v>0</v>
      </c>
      <c r="K16171">
        <v>1</v>
      </c>
      <c r="L16171" s="1" t="s">
        <v>68</v>
      </c>
      <c r="M16171" s="1" t="s">
        <v>68</v>
      </c>
      <c r="N16171" s="1" t="s">
        <v>45</v>
      </c>
      <c r="O16171">
        <v>126</v>
      </c>
      <c r="P16171">
        <v>10</v>
      </c>
      <c r="Q16171">
        <v>200</v>
      </c>
      <c r="R16171" s="1" t="s">
        <v>46</v>
      </c>
      <c r="S16171">
        <v>1</v>
      </c>
      <c r="T16171">
        <v>500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 s="1" t="s">
        <v>46</v>
      </c>
      <c r="AF16171" s="1" t="s">
        <v>47</v>
      </c>
      <c r="AG16171" s="1" t="s">
        <v>46</v>
      </c>
      <c r="AH16171" s="1" t="s">
        <v>47</v>
      </c>
      <c r="AI16171">
        <v>0</v>
      </c>
      <c r="AJ16171">
        <v>20</v>
      </c>
      <c r="AK16171">
        <v>40</v>
      </c>
      <c r="AN16171">
        <v>6560</v>
      </c>
      <c r="AO16171">
        <v>6560</v>
      </c>
      <c r="AP16171">
        <v>1</v>
      </c>
    </row>
    <row r="16172" spans="1:42" x14ac:dyDescent="0.25">
      <c r="A16172">
        <v>16171</v>
      </c>
      <c r="B16172">
        <v>1</v>
      </c>
      <c r="C16172">
        <v>10</v>
      </c>
      <c r="D16172" s="1" t="s">
        <v>48</v>
      </c>
      <c r="E16172">
        <v>1</v>
      </c>
      <c r="F16172" s="1" t="s">
        <v>49</v>
      </c>
      <c r="G16172">
        <v>48</v>
      </c>
      <c r="H16172">
        <v>1</v>
      </c>
      <c r="I16172">
        <v>0</v>
      </c>
      <c r="J16172">
        <v>0</v>
      </c>
      <c r="K16172">
        <v>1</v>
      </c>
      <c r="L16172" s="1" t="s">
        <v>52</v>
      </c>
      <c r="M16172" s="1" t="s">
        <v>52</v>
      </c>
      <c r="N16172" s="1" t="s">
        <v>45</v>
      </c>
      <c r="O16172">
        <v>54</v>
      </c>
      <c r="P16172">
        <v>10</v>
      </c>
      <c r="Q16172">
        <v>300</v>
      </c>
      <c r="R16172" s="1" t="s">
        <v>46</v>
      </c>
      <c r="S16172">
        <v>1</v>
      </c>
      <c r="T16172">
        <v>3650</v>
      </c>
      <c r="U16172">
        <v>0</v>
      </c>
      <c r="V16172">
        <v>1</v>
      </c>
      <c r="W16172">
        <v>1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 s="1" t="s">
        <v>46</v>
      </c>
      <c r="AF16172" s="1" t="s">
        <v>47</v>
      </c>
      <c r="AG16172" s="1" t="s">
        <v>46</v>
      </c>
      <c r="AH16172" s="1" t="s">
        <v>47</v>
      </c>
      <c r="AI16172">
        <v>0</v>
      </c>
      <c r="AJ16172">
        <v>90</v>
      </c>
      <c r="AK16172">
        <v>10</v>
      </c>
      <c r="AN16172">
        <v>9340</v>
      </c>
      <c r="AO16172">
        <v>9340</v>
      </c>
      <c r="AP16172">
        <v>0</v>
      </c>
    </row>
    <row r="16173" spans="1:42" x14ac:dyDescent="0.25">
      <c r="A16173">
        <v>16172</v>
      </c>
      <c r="B16173">
        <v>1</v>
      </c>
      <c r="C16173">
        <v>15</v>
      </c>
      <c r="D16173" s="1" t="s">
        <v>42</v>
      </c>
      <c r="E16173">
        <v>1</v>
      </c>
      <c r="F16173" s="1" t="s">
        <v>43</v>
      </c>
      <c r="G16173">
        <v>30</v>
      </c>
      <c r="H16173">
        <v>1</v>
      </c>
      <c r="I16173">
        <v>1</v>
      </c>
      <c r="J16173">
        <v>0</v>
      </c>
      <c r="K16173">
        <v>1</v>
      </c>
      <c r="L16173" s="1" t="s">
        <v>74</v>
      </c>
      <c r="M16173" s="1" t="s">
        <v>74</v>
      </c>
      <c r="N16173" s="1" t="s">
        <v>45</v>
      </c>
      <c r="O16173">
        <v>117</v>
      </c>
      <c r="P16173">
        <v>50</v>
      </c>
      <c r="Q16173">
        <v>40</v>
      </c>
      <c r="R16173" s="1" t="s">
        <v>46</v>
      </c>
      <c r="S16173">
        <v>0</v>
      </c>
      <c r="T16173">
        <v>350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1</v>
      </c>
      <c r="AB16173">
        <v>1</v>
      </c>
      <c r="AC16173">
        <v>120000</v>
      </c>
      <c r="AD16173">
        <v>1</v>
      </c>
      <c r="AE16173" s="1" t="s">
        <v>45</v>
      </c>
      <c r="AF16173" s="1" t="s">
        <v>47</v>
      </c>
      <c r="AG16173" s="1" t="s">
        <v>46</v>
      </c>
      <c r="AH16173" s="1" t="s">
        <v>47</v>
      </c>
      <c r="AI16173">
        <v>0</v>
      </c>
      <c r="AJ16173">
        <v>90</v>
      </c>
      <c r="AK16173">
        <v>50</v>
      </c>
      <c r="AL16173">
        <v>0</v>
      </c>
      <c r="AM16173">
        <v>0</v>
      </c>
      <c r="AN16173">
        <v>6870</v>
      </c>
      <c r="AO16173">
        <v>6870</v>
      </c>
      <c r="AP16173">
        <v>1</v>
      </c>
    </row>
    <row r="16174" spans="1:42" x14ac:dyDescent="0.25">
      <c r="A16174">
        <v>16173</v>
      </c>
      <c r="B16174">
        <v>1</v>
      </c>
      <c r="C16174">
        <v>1</v>
      </c>
      <c r="D16174" s="1" t="s">
        <v>42</v>
      </c>
      <c r="E16174">
        <v>1</v>
      </c>
      <c r="F16174" s="1" t="s">
        <v>43</v>
      </c>
      <c r="G16174">
        <v>41</v>
      </c>
      <c r="H16174">
        <v>2</v>
      </c>
      <c r="I16174">
        <v>0</v>
      </c>
      <c r="J16174">
        <v>0</v>
      </c>
      <c r="K16174">
        <v>1</v>
      </c>
      <c r="L16174" s="1" t="s">
        <v>44</v>
      </c>
      <c r="M16174" s="1" t="s">
        <v>44</v>
      </c>
      <c r="N16174" s="1" t="s">
        <v>45</v>
      </c>
      <c r="O16174">
        <v>107</v>
      </c>
      <c r="P16174">
        <v>20</v>
      </c>
      <c r="Q16174">
        <v>10</v>
      </c>
      <c r="R16174" s="1" t="s">
        <v>46</v>
      </c>
      <c r="S16174">
        <v>0</v>
      </c>
      <c r="T16174">
        <v>350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1</v>
      </c>
      <c r="AB16174">
        <v>1</v>
      </c>
      <c r="AC16174">
        <v>0</v>
      </c>
      <c r="AD16174">
        <v>1</v>
      </c>
      <c r="AE16174" s="1" t="s">
        <v>45</v>
      </c>
      <c r="AF16174" s="1" t="s">
        <v>44</v>
      </c>
      <c r="AG16174" s="1" t="s">
        <v>46</v>
      </c>
      <c r="AH16174" s="1" t="s">
        <v>47</v>
      </c>
      <c r="AI16174">
        <v>0</v>
      </c>
      <c r="AJ16174">
        <v>90</v>
      </c>
      <c r="AK16174">
        <v>20</v>
      </c>
      <c r="AL16174">
        <v>90</v>
      </c>
      <c r="AM16174">
        <v>30</v>
      </c>
      <c r="AN16174">
        <v>6160</v>
      </c>
      <c r="AO16174">
        <v>6160</v>
      </c>
      <c r="AP16174">
        <v>1</v>
      </c>
    </row>
    <row r="16175" spans="1:42" x14ac:dyDescent="0.25">
      <c r="A16175">
        <v>16174</v>
      </c>
      <c r="B16175">
        <v>1</v>
      </c>
      <c r="C16175">
        <v>10</v>
      </c>
      <c r="D16175" s="1" t="s">
        <v>48</v>
      </c>
      <c r="E16175">
        <v>1</v>
      </c>
      <c r="F16175" s="1" t="s">
        <v>43</v>
      </c>
      <c r="G16175">
        <v>24</v>
      </c>
      <c r="H16175">
        <v>1</v>
      </c>
      <c r="I16175">
        <v>0</v>
      </c>
      <c r="J16175">
        <v>0</v>
      </c>
      <c r="K16175">
        <v>1</v>
      </c>
      <c r="L16175" s="1" t="s">
        <v>76</v>
      </c>
      <c r="M16175" s="1" t="s">
        <v>83</v>
      </c>
      <c r="N16175" s="1" t="s">
        <v>45</v>
      </c>
      <c r="O16175">
        <v>75</v>
      </c>
      <c r="Q16175">
        <v>30</v>
      </c>
      <c r="R16175" s="1" t="s">
        <v>46</v>
      </c>
      <c r="S16175">
        <v>1</v>
      </c>
      <c r="T16175">
        <v>74187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 s="1" t="s">
        <v>45</v>
      </c>
      <c r="AF16175" s="1" t="s">
        <v>83</v>
      </c>
      <c r="AG16175" s="1" t="s">
        <v>45</v>
      </c>
      <c r="AH16175" s="1" t="s">
        <v>122</v>
      </c>
      <c r="AI16175">
        <v>0</v>
      </c>
      <c r="AJ16175">
        <v>90</v>
      </c>
      <c r="AK16175">
        <v>50</v>
      </c>
      <c r="AN16175">
        <v>7940</v>
      </c>
      <c r="AO16175">
        <v>7940</v>
      </c>
      <c r="AP16175">
        <v>0</v>
      </c>
    </row>
    <row r="16176" spans="1:42" x14ac:dyDescent="0.25">
      <c r="A16176">
        <v>16175</v>
      </c>
      <c r="B16176">
        <v>1</v>
      </c>
      <c r="C16176">
        <v>15</v>
      </c>
      <c r="D16176" s="1" t="s">
        <v>42</v>
      </c>
      <c r="E16176">
        <v>1</v>
      </c>
      <c r="F16176" s="1" t="s">
        <v>49</v>
      </c>
      <c r="G16176">
        <v>31</v>
      </c>
      <c r="H16176">
        <v>1</v>
      </c>
      <c r="I16176">
        <v>0</v>
      </c>
      <c r="J16176">
        <v>0</v>
      </c>
      <c r="K16176">
        <v>1</v>
      </c>
      <c r="L16176" s="1" t="s">
        <v>81</v>
      </c>
      <c r="M16176" s="1" t="s">
        <v>55</v>
      </c>
      <c r="N16176" s="1" t="s">
        <v>45</v>
      </c>
      <c r="O16176">
        <v>5</v>
      </c>
      <c r="P16176">
        <v>10</v>
      </c>
      <c r="Q16176">
        <v>40</v>
      </c>
      <c r="R16176" s="1" t="s">
        <v>46</v>
      </c>
      <c r="S16176">
        <v>0</v>
      </c>
      <c r="T16176">
        <v>5280</v>
      </c>
      <c r="U16176">
        <v>0</v>
      </c>
      <c r="V16176">
        <v>0</v>
      </c>
      <c r="W16176">
        <v>1</v>
      </c>
      <c r="X16176">
        <v>0</v>
      </c>
      <c r="Y16176">
        <v>0</v>
      </c>
      <c r="Z16176">
        <v>0</v>
      </c>
      <c r="AA16176">
        <v>1</v>
      </c>
      <c r="AB16176">
        <v>1</v>
      </c>
      <c r="AC16176">
        <v>0</v>
      </c>
      <c r="AD16176">
        <v>1</v>
      </c>
      <c r="AE16176" s="1" t="s">
        <v>45</v>
      </c>
      <c r="AF16176" s="1" t="s">
        <v>55</v>
      </c>
      <c r="AG16176" s="1" t="s">
        <v>45</v>
      </c>
      <c r="AH16176" s="1" t="s">
        <v>80</v>
      </c>
      <c r="AI16176">
        <v>0</v>
      </c>
      <c r="AJ16176">
        <v>90</v>
      </c>
      <c r="AK16176">
        <v>20</v>
      </c>
      <c r="AL16176">
        <v>0</v>
      </c>
      <c r="AM16176">
        <v>0</v>
      </c>
      <c r="AN16176">
        <v>7700</v>
      </c>
      <c r="AO16176">
        <v>7700</v>
      </c>
      <c r="AP16176">
        <v>0</v>
      </c>
    </row>
    <row r="16177" spans="1:42" x14ac:dyDescent="0.25">
      <c r="A16177">
        <v>16176</v>
      </c>
      <c r="B16177">
        <v>1</v>
      </c>
      <c r="C16177">
        <v>10</v>
      </c>
      <c r="D16177" s="1" t="s">
        <v>48</v>
      </c>
      <c r="E16177">
        <v>1</v>
      </c>
      <c r="F16177" s="1" t="s">
        <v>43</v>
      </c>
      <c r="G16177">
        <v>64</v>
      </c>
      <c r="H16177">
        <v>2</v>
      </c>
      <c r="I16177">
        <v>1</v>
      </c>
      <c r="J16177">
        <v>0</v>
      </c>
      <c r="K16177">
        <v>1</v>
      </c>
      <c r="L16177" s="1" t="s">
        <v>52</v>
      </c>
      <c r="M16177" s="1" t="s">
        <v>52</v>
      </c>
      <c r="N16177" s="1" t="s">
        <v>46</v>
      </c>
      <c r="P16177">
        <v>10</v>
      </c>
      <c r="Q16177">
        <v>40</v>
      </c>
      <c r="R16177" s="1" t="s">
        <v>46</v>
      </c>
      <c r="S16177">
        <v>1</v>
      </c>
      <c r="T16177">
        <v>859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 s="1" t="s">
        <v>46</v>
      </c>
      <c r="AF16177" s="1" t="s">
        <v>47</v>
      </c>
      <c r="AG16177" s="1" t="s">
        <v>46</v>
      </c>
      <c r="AH16177" s="1" t="s">
        <v>47</v>
      </c>
      <c r="AI16177">
        <v>0</v>
      </c>
      <c r="AJ16177">
        <v>90</v>
      </c>
      <c r="AK16177">
        <v>10</v>
      </c>
      <c r="AN16177">
        <v>9600</v>
      </c>
      <c r="AO16177">
        <v>9600</v>
      </c>
      <c r="AP16177">
        <v>0</v>
      </c>
    </row>
    <row r="16178" spans="1:42" x14ac:dyDescent="0.25">
      <c r="A16178">
        <v>16177</v>
      </c>
      <c r="B16178">
        <v>1</v>
      </c>
      <c r="C16178">
        <v>10</v>
      </c>
      <c r="D16178" s="1" t="s">
        <v>42</v>
      </c>
      <c r="E16178">
        <v>1</v>
      </c>
      <c r="F16178" s="1" t="s">
        <v>49</v>
      </c>
      <c r="G16178">
        <v>26</v>
      </c>
      <c r="H16178">
        <v>1</v>
      </c>
      <c r="I16178">
        <v>0</v>
      </c>
      <c r="J16178">
        <v>0</v>
      </c>
      <c r="K16178">
        <v>1</v>
      </c>
      <c r="L16178" s="1" t="s">
        <v>51</v>
      </c>
      <c r="M16178" s="1" t="s">
        <v>51</v>
      </c>
      <c r="N16178" s="1" t="s">
        <v>45</v>
      </c>
      <c r="O16178">
        <v>84</v>
      </c>
      <c r="R16178" s="1" t="s">
        <v>46</v>
      </c>
      <c r="S16178">
        <v>1</v>
      </c>
      <c r="T16178">
        <v>350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1</v>
      </c>
      <c r="AB16178">
        <v>1</v>
      </c>
      <c r="AC16178">
        <v>0</v>
      </c>
      <c r="AD16178">
        <v>0</v>
      </c>
      <c r="AE16178" s="1" t="s">
        <v>46</v>
      </c>
      <c r="AF16178" s="1" t="s">
        <v>47</v>
      </c>
      <c r="AG16178" s="1" t="s">
        <v>46</v>
      </c>
      <c r="AH16178" s="1" t="s">
        <v>47</v>
      </c>
      <c r="AI16178">
        <v>0</v>
      </c>
      <c r="AN16178">
        <v>4560</v>
      </c>
      <c r="AO16178">
        <v>4560</v>
      </c>
      <c r="AP16178">
        <v>0</v>
      </c>
    </row>
    <row r="16179" spans="1:42" x14ac:dyDescent="0.25">
      <c r="A16179">
        <v>16178</v>
      </c>
      <c r="B16179">
        <v>1</v>
      </c>
      <c r="C16179">
        <v>15</v>
      </c>
      <c r="D16179" s="1" t="s">
        <v>42</v>
      </c>
      <c r="E16179">
        <v>1</v>
      </c>
      <c r="F16179" s="1" t="s">
        <v>43</v>
      </c>
      <c r="G16179">
        <v>59</v>
      </c>
      <c r="H16179">
        <v>1</v>
      </c>
      <c r="I16179">
        <v>0</v>
      </c>
      <c r="J16179">
        <v>0</v>
      </c>
      <c r="K16179">
        <v>1</v>
      </c>
      <c r="L16179" s="1" t="s">
        <v>64</v>
      </c>
      <c r="M16179" s="1" t="s">
        <v>55</v>
      </c>
      <c r="N16179" s="1" t="s">
        <v>45</v>
      </c>
      <c r="O16179">
        <v>5</v>
      </c>
      <c r="P16179">
        <v>10</v>
      </c>
      <c r="Q16179">
        <v>20</v>
      </c>
      <c r="R16179" s="1" t="s">
        <v>46</v>
      </c>
      <c r="S16179">
        <v>1</v>
      </c>
      <c r="T16179">
        <v>1200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1</v>
      </c>
      <c r="AB16179">
        <v>1</v>
      </c>
      <c r="AC16179">
        <v>0</v>
      </c>
      <c r="AD16179">
        <v>1</v>
      </c>
      <c r="AE16179" s="1" t="s">
        <v>46</v>
      </c>
      <c r="AF16179" s="1" t="s">
        <v>47</v>
      </c>
      <c r="AG16179" s="1" t="s">
        <v>46</v>
      </c>
      <c r="AH16179" s="1" t="s">
        <v>47</v>
      </c>
      <c r="AI16179">
        <v>0</v>
      </c>
      <c r="AJ16179">
        <v>90</v>
      </c>
      <c r="AK16179">
        <v>20</v>
      </c>
      <c r="AL16179">
        <v>0</v>
      </c>
      <c r="AM16179">
        <v>0</v>
      </c>
      <c r="AN16179">
        <v>8140</v>
      </c>
      <c r="AO16179">
        <v>8140</v>
      </c>
      <c r="AP16179">
        <v>0</v>
      </c>
    </row>
    <row r="16180" spans="1:42" x14ac:dyDescent="0.25">
      <c r="A16180">
        <v>16179</v>
      </c>
      <c r="B16180">
        <v>1</v>
      </c>
      <c r="C16180">
        <v>10</v>
      </c>
      <c r="D16180" s="1" t="s">
        <v>48</v>
      </c>
      <c r="E16180">
        <v>1</v>
      </c>
      <c r="F16180" s="1" t="s">
        <v>49</v>
      </c>
      <c r="G16180">
        <v>43</v>
      </c>
      <c r="H16180">
        <v>1</v>
      </c>
      <c r="I16180">
        <v>0</v>
      </c>
      <c r="J16180">
        <v>0</v>
      </c>
      <c r="K16180">
        <v>1</v>
      </c>
      <c r="L16180" s="1" t="s">
        <v>44</v>
      </c>
      <c r="M16180" s="1" t="s">
        <v>44</v>
      </c>
      <c r="N16180" s="1" t="s">
        <v>45</v>
      </c>
      <c r="O16180">
        <v>107</v>
      </c>
      <c r="P16180">
        <v>10</v>
      </c>
      <c r="Q16180">
        <v>200</v>
      </c>
      <c r="R16180" s="1" t="s">
        <v>46</v>
      </c>
      <c r="S16180">
        <v>1</v>
      </c>
      <c r="T16180">
        <v>15000</v>
      </c>
      <c r="U16180">
        <v>0</v>
      </c>
      <c r="V16180">
        <v>1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 s="1" t="s">
        <v>46</v>
      </c>
      <c r="AF16180" s="1" t="s">
        <v>47</v>
      </c>
      <c r="AG16180" s="1" t="s">
        <v>46</v>
      </c>
      <c r="AH16180" s="1" t="s">
        <v>47</v>
      </c>
      <c r="AI16180">
        <v>0</v>
      </c>
      <c r="AK16180">
        <v>40</v>
      </c>
      <c r="AN16180">
        <v>6040</v>
      </c>
      <c r="AO16180">
        <v>6040</v>
      </c>
      <c r="AP16180">
        <v>0</v>
      </c>
    </row>
    <row r="16181" spans="1:42" x14ac:dyDescent="0.25">
      <c r="A16181">
        <v>16180</v>
      </c>
      <c r="B16181">
        <v>1</v>
      </c>
      <c r="C16181">
        <v>25</v>
      </c>
      <c r="D16181" s="1" t="s">
        <v>42</v>
      </c>
      <c r="E16181">
        <v>1</v>
      </c>
      <c r="F16181" s="1" t="s">
        <v>49</v>
      </c>
      <c r="G16181">
        <v>27</v>
      </c>
      <c r="H16181">
        <v>2</v>
      </c>
      <c r="I16181">
        <v>0</v>
      </c>
      <c r="J16181">
        <v>0</v>
      </c>
      <c r="K16181">
        <v>1</v>
      </c>
      <c r="L16181" s="1" t="s">
        <v>81</v>
      </c>
      <c r="M16181" s="1" t="s">
        <v>81</v>
      </c>
      <c r="N16181" s="1" t="s">
        <v>45</v>
      </c>
      <c r="O16181">
        <v>100</v>
      </c>
      <c r="P16181">
        <v>10</v>
      </c>
      <c r="Q16181">
        <v>50</v>
      </c>
      <c r="R16181" s="1" t="s">
        <v>46</v>
      </c>
      <c r="S16181">
        <v>1</v>
      </c>
      <c r="T16181">
        <v>600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1</v>
      </c>
      <c r="AB16181">
        <v>1</v>
      </c>
      <c r="AC16181">
        <v>0</v>
      </c>
      <c r="AD16181">
        <v>1</v>
      </c>
      <c r="AE16181" s="1" t="s">
        <v>46</v>
      </c>
      <c r="AF16181" s="1" t="s">
        <v>47</v>
      </c>
      <c r="AG16181" s="1" t="s">
        <v>46</v>
      </c>
      <c r="AH16181" s="1" t="s">
        <v>47</v>
      </c>
      <c r="AI16181">
        <v>0</v>
      </c>
      <c r="AJ16181">
        <v>90</v>
      </c>
      <c r="AK16181">
        <v>40</v>
      </c>
      <c r="AL16181">
        <v>0</v>
      </c>
      <c r="AM16181">
        <v>0</v>
      </c>
      <c r="AN16181">
        <v>5790</v>
      </c>
      <c r="AO16181">
        <v>5790</v>
      </c>
      <c r="AP16181">
        <v>1</v>
      </c>
    </row>
    <row r="16182" spans="1:42" x14ac:dyDescent="0.25">
      <c r="A16182">
        <v>16181</v>
      </c>
      <c r="B16182">
        <v>1</v>
      </c>
      <c r="C16182">
        <v>15</v>
      </c>
      <c r="D16182" s="1" t="s">
        <v>48</v>
      </c>
      <c r="E16182">
        <v>1</v>
      </c>
      <c r="F16182" s="1" t="s">
        <v>43</v>
      </c>
      <c r="G16182">
        <v>40</v>
      </c>
      <c r="H16182">
        <v>2</v>
      </c>
      <c r="I16182">
        <v>0</v>
      </c>
      <c r="J16182">
        <v>0</v>
      </c>
      <c r="K16182">
        <v>1</v>
      </c>
      <c r="L16182" s="1" t="s">
        <v>83</v>
      </c>
      <c r="M16182" s="1" t="s">
        <v>83</v>
      </c>
      <c r="N16182" s="1" t="s">
        <v>45</v>
      </c>
      <c r="O16182">
        <v>75</v>
      </c>
      <c r="P16182">
        <v>40</v>
      </c>
      <c r="Q16182">
        <v>100</v>
      </c>
      <c r="R16182" s="1" t="s">
        <v>46</v>
      </c>
      <c r="S16182">
        <v>1</v>
      </c>
      <c r="T16182">
        <v>12000</v>
      </c>
      <c r="U16182">
        <v>0</v>
      </c>
      <c r="V16182">
        <v>1</v>
      </c>
      <c r="W16182">
        <v>0</v>
      </c>
      <c r="X16182">
        <v>0</v>
      </c>
      <c r="Y16182">
        <v>0</v>
      </c>
      <c r="Z16182">
        <v>0</v>
      </c>
      <c r="AA16182">
        <v>1</v>
      </c>
      <c r="AB16182">
        <v>1</v>
      </c>
      <c r="AC16182">
        <v>0</v>
      </c>
      <c r="AD16182">
        <v>0</v>
      </c>
      <c r="AE16182" s="1" t="s">
        <v>45</v>
      </c>
      <c r="AF16182" s="1" t="s">
        <v>83</v>
      </c>
      <c r="AG16182" s="1" t="s">
        <v>45</v>
      </c>
      <c r="AH16182" s="1" t="s">
        <v>122</v>
      </c>
      <c r="AI16182">
        <v>0</v>
      </c>
      <c r="AJ16182">
        <v>90</v>
      </c>
      <c r="AK16182">
        <v>20</v>
      </c>
      <c r="AN16182">
        <v>7950</v>
      </c>
      <c r="AO16182">
        <v>7950</v>
      </c>
      <c r="AP16182">
        <v>1</v>
      </c>
    </row>
    <row r="16183" spans="1:42" x14ac:dyDescent="0.25">
      <c r="A16183">
        <v>16182</v>
      </c>
      <c r="B16183">
        <v>1</v>
      </c>
      <c r="C16183">
        <v>25</v>
      </c>
      <c r="D16183" s="1" t="s">
        <v>48</v>
      </c>
      <c r="E16183">
        <v>1</v>
      </c>
      <c r="F16183" s="1" t="s">
        <v>49</v>
      </c>
      <c r="G16183">
        <v>53</v>
      </c>
      <c r="H16183">
        <v>2</v>
      </c>
      <c r="I16183">
        <v>0</v>
      </c>
      <c r="J16183">
        <v>0</v>
      </c>
      <c r="K16183">
        <v>1</v>
      </c>
      <c r="L16183" s="1" t="s">
        <v>81</v>
      </c>
      <c r="M16183" s="1" t="s">
        <v>81</v>
      </c>
      <c r="N16183" s="1" t="s">
        <v>46</v>
      </c>
      <c r="P16183">
        <v>10</v>
      </c>
      <c r="Q16183">
        <v>10</v>
      </c>
      <c r="R16183" s="1" t="s">
        <v>46</v>
      </c>
      <c r="S16183">
        <v>1</v>
      </c>
      <c r="T16183">
        <v>600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 s="1" t="s">
        <v>46</v>
      </c>
      <c r="AF16183" s="1" t="s">
        <v>47</v>
      </c>
      <c r="AG16183" s="1" t="s">
        <v>46</v>
      </c>
      <c r="AH16183" s="1" t="s">
        <v>47</v>
      </c>
      <c r="AI16183">
        <v>0</v>
      </c>
      <c r="AN16183">
        <v>5730</v>
      </c>
      <c r="AO16183">
        <v>5730</v>
      </c>
      <c r="AP16183">
        <v>1</v>
      </c>
    </row>
    <row r="16184" spans="1:42" x14ac:dyDescent="0.25">
      <c r="A16184">
        <v>16183</v>
      </c>
      <c r="B16184">
        <v>1</v>
      </c>
      <c r="C16184">
        <v>20</v>
      </c>
      <c r="D16184" s="1" t="s">
        <v>48</v>
      </c>
      <c r="E16184">
        <v>1</v>
      </c>
      <c r="F16184" s="1" t="s">
        <v>43</v>
      </c>
      <c r="G16184">
        <v>22</v>
      </c>
      <c r="H16184">
        <v>1</v>
      </c>
      <c r="I16184">
        <v>0</v>
      </c>
      <c r="J16184">
        <v>0</v>
      </c>
      <c r="K16184">
        <v>1</v>
      </c>
      <c r="L16184" s="1" t="s">
        <v>55</v>
      </c>
      <c r="M16184" s="1" t="s">
        <v>55</v>
      </c>
      <c r="N16184" s="1" t="s">
        <v>45</v>
      </c>
      <c r="O16184">
        <v>5</v>
      </c>
      <c r="Q16184">
        <v>230</v>
      </c>
      <c r="R16184" s="1" t="s">
        <v>46</v>
      </c>
      <c r="S16184">
        <v>1</v>
      </c>
      <c r="T16184">
        <v>767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 s="1" t="s">
        <v>46</v>
      </c>
      <c r="AF16184" s="1" t="s">
        <v>47</v>
      </c>
      <c r="AG16184" s="1" t="s">
        <v>46</v>
      </c>
      <c r="AH16184" s="1" t="s">
        <v>47</v>
      </c>
      <c r="AI16184">
        <v>0</v>
      </c>
      <c r="AJ16184">
        <v>90</v>
      </c>
      <c r="AK16184">
        <v>20</v>
      </c>
      <c r="AN16184">
        <v>2210</v>
      </c>
      <c r="AO16184">
        <v>2210</v>
      </c>
      <c r="AP16184">
        <v>0</v>
      </c>
    </row>
    <row r="16185" spans="1:42" x14ac:dyDescent="0.25">
      <c r="A16185">
        <v>16184</v>
      </c>
      <c r="B16185">
        <v>1</v>
      </c>
      <c r="C16185">
        <v>5</v>
      </c>
      <c r="D16185" s="1" t="s">
        <v>42</v>
      </c>
      <c r="E16185">
        <v>1</v>
      </c>
      <c r="F16185" s="1" t="s">
        <v>49</v>
      </c>
      <c r="G16185">
        <v>40</v>
      </c>
      <c r="H16185">
        <v>2</v>
      </c>
      <c r="I16185">
        <v>0</v>
      </c>
      <c r="J16185">
        <v>0</v>
      </c>
      <c r="K16185">
        <v>1</v>
      </c>
      <c r="L16185" s="1" t="s">
        <v>73</v>
      </c>
      <c r="M16185" s="1" t="s">
        <v>73</v>
      </c>
      <c r="N16185" s="1" t="s">
        <v>45</v>
      </c>
      <c r="O16185">
        <v>105</v>
      </c>
      <c r="P16185">
        <v>10</v>
      </c>
      <c r="Q16185">
        <v>200</v>
      </c>
      <c r="R16185" s="1" t="s">
        <v>46</v>
      </c>
      <c r="S16185">
        <v>0</v>
      </c>
      <c r="T16185">
        <v>250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1</v>
      </c>
      <c r="AB16185">
        <v>1</v>
      </c>
      <c r="AC16185">
        <v>0</v>
      </c>
      <c r="AD16185">
        <v>1</v>
      </c>
      <c r="AE16185" s="1" t="s">
        <v>46</v>
      </c>
      <c r="AF16185" s="1" t="s">
        <v>47</v>
      </c>
      <c r="AG16185" s="1" t="s">
        <v>46</v>
      </c>
      <c r="AH16185" s="1" t="s">
        <v>47</v>
      </c>
      <c r="AI16185">
        <v>0</v>
      </c>
      <c r="AJ16185">
        <v>0</v>
      </c>
      <c r="AK16185">
        <v>0</v>
      </c>
      <c r="AL16185">
        <v>0</v>
      </c>
      <c r="AM16185">
        <v>0</v>
      </c>
      <c r="AN16185">
        <v>5910</v>
      </c>
      <c r="AO16185">
        <v>5910</v>
      </c>
      <c r="AP16185">
        <v>0</v>
      </c>
    </row>
    <row r="16186" spans="1:42" x14ac:dyDescent="0.25">
      <c r="A16186">
        <v>16185</v>
      </c>
      <c r="B16186">
        <v>1</v>
      </c>
      <c r="C16186">
        <v>15</v>
      </c>
      <c r="D16186" s="1" t="s">
        <v>48</v>
      </c>
      <c r="E16186">
        <v>1</v>
      </c>
      <c r="F16186" s="1" t="s">
        <v>49</v>
      </c>
      <c r="G16186">
        <v>43</v>
      </c>
      <c r="H16186">
        <v>5</v>
      </c>
      <c r="I16186">
        <v>0</v>
      </c>
      <c r="J16186">
        <v>0</v>
      </c>
      <c r="K16186">
        <v>1</v>
      </c>
      <c r="L16186" s="1" t="s">
        <v>62</v>
      </c>
      <c r="M16186" s="1" t="s">
        <v>62</v>
      </c>
      <c r="N16186" s="1" t="s">
        <v>45</v>
      </c>
      <c r="O16186">
        <v>32</v>
      </c>
      <c r="P16186">
        <v>10</v>
      </c>
      <c r="Q16186">
        <v>0</v>
      </c>
      <c r="R16186" s="1" t="s">
        <v>46</v>
      </c>
      <c r="S16186">
        <v>1</v>
      </c>
      <c r="T16186">
        <v>396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 s="1" t="s">
        <v>46</v>
      </c>
      <c r="AF16186" s="1" t="s">
        <v>47</v>
      </c>
      <c r="AG16186" s="1" t="s">
        <v>46</v>
      </c>
      <c r="AH16186" s="1" t="s">
        <v>47</v>
      </c>
      <c r="AI16186">
        <v>0</v>
      </c>
      <c r="AJ16186">
        <v>90</v>
      </c>
      <c r="AK16186">
        <v>50</v>
      </c>
      <c r="AN16186">
        <v>3840</v>
      </c>
      <c r="AO16186">
        <v>3840</v>
      </c>
      <c r="AP16186">
        <v>1</v>
      </c>
    </row>
    <row r="16187" spans="1:42" x14ac:dyDescent="0.25">
      <c r="A16187">
        <v>16186</v>
      </c>
      <c r="B16187">
        <v>1</v>
      </c>
      <c r="C16187">
        <v>10</v>
      </c>
      <c r="D16187" s="1" t="s">
        <v>48</v>
      </c>
      <c r="E16187">
        <v>1</v>
      </c>
      <c r="F16187" s="1" t="s">
        <v>49</v>
      </c>
      <c r="G16187">
        <v>43</v>
      </c>
      <c r="H16187">
        <v>1</v>
      </c>
      <c r="I16187">
        <v>0</v>
      </c>
      <c r="J16187">
        <v>0</v>
      </c>
      <c r="K16187">
        <v>1</v>
      </c>
      <c r="L16187" s="1" t="s">
        <v>51</v>
      </c>
      <c r="M16187" s="1" t="s">
        <v>51</v>
      </c>
      <c r="N16187" s="1" t="s">
        <v>45</v>
      </c>
      <c r="O16187">
        <v>81</v>
      </c>
      <c r="P16187">
        <v>10</v>
      </c>
      <c r="Q16187">
        <v>400</v>
      </c>
      <c r="R16187" s="1" t="s">
        <v>46</v>
      </c>
      <c r="S16187">
        <v>1</v>
      </c>
      <c r="T16187">
        <v>350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 s="1" t="s">
        <v>46</v>
      </c>
      <c r="AF16187" s="1" t="s">
        <v>47</v>
      </c>
      <c r="AG16187" s="1" t="s">
        <v>46</v>
      </c>
      <c r="AH16187" s="1" t="s">
        <v>47</v>
      </c>
      <c r="AI16187">
        <v>0</v>
      </c>
      <c r="AJ16187">
        <v>160</v>
      </c>
      <c r="AK16187">
        <v>20</v>
      </c>
      <c r="AN16187">
        <v>4030</v>
      </c>
      <c r="AO16187">
        <v>4030</v>
      </c>
      <c r="AP16187">
        <v>1</v>
      </c>
    </row>
    <row r="16188" spans="1:42" x14ac:dyDescent="0.25">
      <c r="A16188">
        <v>16187</v>
      </c>
      <c r="B16188">
        <v>1</v>
      </c>
      <c r="C16188">
        <v>10</v>
      </c>
      <c r="D16188" s="1" t="s">
        <v>42</v>
      </c>
      <c r="E16188">
        <v>1</v>
      </c>
      <c r="F16188" s="1" t="s">
        <v>43</v>
      </c>
      <c r="G16188">
        <v>40</v>
      </c>
      <c r="H16188">
        <v>1</v>
      </c>
      <c r="I16188">
        <v>0</v>
      </c>
      <c r="J16188">
        <v>0</v>
      </c>
      <c r="K16188">
        <v>1</v>
      </c>
      <c r="L16188" s="1" t="s">
        <v>61</v>
      </c>
      <c r="M16188" s="1" t="s">
        <v>61</v>
      </c>
      <c r="N16188" s="1" t="s">
        <v>45</v>
      </c>
      <c r="O16188">
        <v>44</v>
      </c>
      <c r="P16188">
        <v>50</v>
      </c>
      <c r="Q16188">
        <v>120</v>
      </c>
      <c r="R16188" s="1" t="s">
        <v>46</v>
      </c>
      <c r="S16188">
        <v>0</v>
      </c>
      <c r="T16188">
        <v>525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1</v>
      </c>
      <c r="AB16188">
        <v>1</v>
      </c>
      <c r="AC16188">
        <v>0</v>
      </c>
      <c r="AD16188">
        <v>1</v>
      </c>
      <c r="AE16188" s="1" t="s">
        <v>45</v>
      </c>
      <c r="AF16188" s="1" t="s">
        <v>47</v>
      </c>
      <c r="AG16188" s="1" t="s">
        <v>46</v>
      </c>
      <c r="AH16188" s="1" t="s">
        <v>47</v>
      </c>
      <c r="AI16188">
        <v>0</v>
      </c>
      <c r="AJ16188">
        <v>90</v>
      </c>
      <c r="AK16188">
        <v>20</v>
      </c>
      <c r="AL16188">
        <v>0</v>
      </c>
      <c r="AM16188">
        <v>0</v>
      </c>
      <c r="AN16188">
        <v>8670</v>
      </c>
      <c r="AO16188">
        <v>8670</v>
      </c>
      <c r="AP16188">
        <v>1</v>
      </c>
    </row>
    <row r="16189" spans="1:42" x14ac:dyDescent="0.25">
      <c r="A16189">
        <v>16188</v>
      </c>
      <c r="B16189">
        <v>1</v>
      </c>
      <c r="C16189">
        <v>25</v>
      </c>
      <c r="D16189" s="1" t="s">
        <v>48</v>
      </c>
      <c r="E16189">
        <v>1</v>
      </c>
      <c r="F16189" s="1" t="s">
        <v>43</v>
      </c>
      <c r="G16189">
        <v>45</v>
      </c>
      <c r="H16189">
        <v>1</v>
      </c>
      <c r="I16189">
        <v>0</v>
      </c>
      <c r="J16189">
        <v>0</v>
      </c>
      <c r="K16189">
        <v>1</v>
      </c>
      <c r="L16189" s="1" t="s">
        <v>74</v>
      </c>
      <c r="M16189" s="1" t="s">
        <v>74</v>
      </c>
      <c r="N16189" s="1" t="s">
        <v>45</v>
      </c>
      <c r="O16189">
        <v>117</v>
      </c>
      <c r="P16189">
        <v>10</v>
      </c>
      <c r="Q16189">
        <v>150</v>
      </c>
      <c r="R16189" s="1" t="s">
        <v>46</v>
      </c>
      <c r="S16189">
        <v>1</v>
      </c>
      <c r="T16189">
        <v>563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 s="1" t="s">
        <v>45</v>
      </c>
      <c r="AF16189" s="1" t="s">
        <v>74</v>
      </c>
      <c r="AG16189" s="1" t="s">
        <v>45</v>
      </c>
      <c r="AH16189" s="1" t="s">
        <v>85</v>
      </c>
      <c r="AI16189">
        <v>0</v>
      </c>
      <c r="AJ16189">
        <v>90</v>
      </c>
      <c r="AK16189">
        <v>20</v>
      </c>
      <c r="AN16189">
        <v>6710</v>
      </c>
      <c r="AO16189">
        <v>6710</v>
      </c>
      <c r="AP16189">
        <v>0</v>
      </c>
    </row>
    <row r="16190" spans="1:42" x14ac:dyDescent="0.25">
      <c r="A16190">
        <v>16189</v>
      </c>
      <c r="B16190">
        <v>1</v>
      </c>
      <c r="C16190">
        <v>1</v>
      </c>
      <c r="D16190" s="1" t="s">
        <v>48</v>
      </c>
      <c r="E16190">
        <v>1</v>
      </c>
      <c r="F16190" s="1" t="s">
        <v>49</v>
      </c>
      <c r="G16190">
        <v>23</v>
      </c>
      <c r="H16190">
        <v>1</v>
      </c>
      <c r="I16190">
        <v>0</v>
      </c>
      <c r="J16190">
        <v>0</v>
      </c>
      <c r="K16190">
        <v>1</v>
      </c>
      <c r="L16190" s="1" t="s">
        <v>64</v>
      </c>
      <c r="M16190" s="1" t="s">
        <v>64</v>
      </c>
      <c r="N16190" s="1" t="s">
        <v>45</v>
      </c>
      <c r="O16190">
        <v>97</v>
      </c>
      <c r="P16190">
        <v>10</v>
      </c>
      <c r="Q16190">
        <v>100</v>
      </c>
      <c r="R16190" s="1" t="s">
        <v>46</v>
      </c>
      <c r="S16190">
        <v>1</v>
      </c>
      <c r="T16190">
        <v>8000</v>
      </c>
      <c r="U16190">
        <v>0</v>
      </c>
      <c r="V16190">
        <v>1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 s="1" t="s">
        <v>46</v>
      </c>
      <c r="AF16190" s="1" t="s">
        <v>47</v>
      </c>
      <c r="AG16190" s="1" t="s">
        <v>46</v>
      </c>
      <c r="AH16190" s="1" t="s">
        <v>47</v>
      </c>
      <c r="AI16190">
        <v>0</v>
      </c>
      <c r="AJ16190">
        <v>20</v>
      </c>
      <c r="AK16190">
        <v>40</v>
      </c>
      <c r="AN16190">
        <v>5560</v>
      </c>
      <c r="AO16190">
        <v>5560</v>
      </c>
      <c r="AP16190">
        <v>0</v>
      </c>
    </row>
    <row r="16191" spans="1:42" x14ac:dyDescent="0.25">
      <c r="A16191">
        <v>16190</v>
      </c>
      <c r="B16191">
        <v>1</v>
      </c>
      <c r="C16191">
        <v>1</v>
      </c>
      <c r="D16191" s="1" t="s">
        <v>48</v>
      </c>
      <c r="E16191">
        <v>1</v>
      </c>
      <c r="F16191" s="1" t="s">
        <v>49</v>
      </c>
      <c r="G16191">
        <v>47</v>
      </c>
      <c r="H16191">
        <v>1</v>
      </c>
      <c r="I16191">
        <v>0</v>
      </c>
      <c r="J16191">
        <v>0</v>
      </c>
      <c r="K16191">
        <v>1</v>
      </c>
      <c r="L16191" s="1" t="s">
        <v>50</v>
      </c>
      <c r="M16191" s="1" t="s">
        <v>50</v>
      </c>
      <c r="N16191" s="1" t="s">
        <v>45</v>
      </c>
      <c r="O16191">
        <v>91</v>
      </c>
      <c r="P16191">
        <v>10</v>
      </c>
      <c r="Q16191">
        <v>90</v>
      </c>
      <c r="R16191" s="1" t="s">
        <v>46</v>
      </c>
      <c r="S16191">
        <v>1</v>
      </c>
      <c r="T16191">
        <v>350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 s="1" t="s">
        <v>46</v>
      </c>
      <c r="AF16191" s="1" t="s">
        <v>47</v>
      </c>
      <c r="AG16191" s="1" t="s">
        <v>46</v>
      </c>
      <c r="AH16191" s="1" t="s">
        <v>47</v>
      </c>
      <c r="AI16191">
        <v>0</v>
      </c>
      <c r="AK16191">
        <v>40</v>
      </c>
      <c r="AN16191">
        <v>4900</v>
      </c>
      <c r="AO16191">
        <v>4900</v>
      </c>
      <c r="AP16191">
        <v>0</v>
      </c>
    </row>
    <row r="16192" spans="1:42" x14ac:dyDescent="0.25">
      <c r="A16192">
        <v>16191</v>
      </c>
      <c r="B16192">
        <v>1</v>
      </c>
      <c r="C16192">
        <v>5</v>
      </c>
      <c r="D16192" s="1" t="s">
        <v>42</v>
      </c>
      <c r="E16192">
        <v>1</v>
      </c>
      <c r="F16192" s="1" t="s">
        <v>43</v>
      </c>
      <c r="G16192">
        <v>53</v>
      </c>
      <c r="H16192">
        <v>2</v>
      </c>
      <c r="I16192">
        <v>3</v>
      </c>
      <c r="J16192">
        <v>0</v>
      </c>
      <c r="K16192">
        <v>1</v>
      </c>
      <c r="L16192" s="1" t="s">
        <v>74</v>
      </c>
      <c r="M16192" s="1" t="s">
        <v>74</v>
      </c>
      <c r="N16192" s="1" t="s">
        <v>45</v>
      </c>
      <c r="O16192">
        <v>117</v>
      </c>
      <c r="P16192">
        <v>0</v>
      </c>
      <c r="Q16192">
        <v>0</v>
      </c>
      <c r="R16192" s="1" t="s">
        <v>46</v>
      </c>
      <c r="S16192">
        <v>1</v>
      </c>
      <c r="T16192">
        <v>13000</v>
      </c>
      <c r="U16192">
        <v>0</v>
      </c>
      <c r="V16192">
        <v>1</v>
      </c>
      <c r="W16192">
        <v>1</v>
      </c>
      <c r="X16192">
        <v>0</v>
      </c>
      <c r="Y16192">
        <v>0</v>
      </c>
      <c r="Z16192">
        <v>0</v>
      </c>
      <c r="AA16192">
        <v>1</v>
      </c>
      <c r="AB16192">
        <v>1</v>
      </c>
      <c r="AC16192">
        <v>0</v>
      </c>
      <c r="AD16192">
        <v>0</v>
      </c>
      <c r="AE16192" s="1" t="s">
        <v>46</v>
      </c>
      <c r="AF16192" s="1" t="s">
        <v>47</v>
      </c>
      <c r="AG16192" s="1" t="s">
        <v>46</v>
      </c>
      <c r="AH16192" s="1" t="s">
        <v>47</v>
      </c>
      <c r="AI16192">
        <v>0</v>
      </c>
      <c r="AN16192">
        <v>6660</v>
      </c>
      <c r="AO16192">
        <v>6660</v>
      </c>
      <c r="AP16192">
        <v>0</v>
      </c>
    </row>
    <row r="16193" spans="1:42" x14ac:dyDescent="0.25">
      <c r="A16193">
        <v>16192</v>
      </c>
      <c r="B16193">
        <v>1</v>
      </c>
      <c r="C16193">
        <v>10</v>
      </c>
      <c r="D16193" s="1" t="s">
        <v>42</v>
      </c>
      <c r="E16193">
        <v>1</v>
      </c>
      <c r="F16193" s="1" t="s">
        <v>49</v>
      </c>
      <c r="G16193">
        <v>51</v>
      </c>
      <c r="H16193">
        <v>1</v>
      </c>
      <c r="I16193">
        <v>0</v>
      </c>
      <c r="J16193">
        <v>0</v>
      </c>
      <c r="K16193">
        <v>1</v>
      </c>
      <c r="L16193" s="1" t="s">
        <v>44</v>
      </c>
      <c r="M16193" s="1" t="s">
        <v>44</v>
      </c>
      <c r="N16193" s="1" t="s">
        <v>45</v>
      </c>
      <c r="O16193">
        <v>107</v>
      </c>
      <c r="P16193">
        <v>10</v>
      </c>
      <c r="Q16193">
        <v>80</v>
      </c>
      <c r="R16193" s="1" t="s">
        <v>46</v>
      </c>
      <c r="S16193">
        <v>0</v>
      </c>
      <c r="T16193">
        <v>392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1</v>
      </c>
      <c r="AB16193">
        <v>1</v>
      </c>
      <c r="AC16193">
        <v>0</v>
      </c>
      <c r="AD16193">
        <v>1</v>
      </c>
      <c r="AE16193" s="1" t="s">
        <v>46</v>
      </c>
      <c r="AF16193" s="1" t="s">
        <v>47</v>
      </c>
      <c r="AG16193" s="1" t="s">
        <v>46</v>
      </c>
      <c r="AH16193" s="1" t="s">
        <v>47</v>
      </c>
      <c r="AI16193">
        <v>0</v>
      </c>
      <c r="AJ16193">
        <v>90</v>
      </c>
      <c r="AK16193">
        <v>20</v>
      </c>
      <c r="AL16193">
        <v>0</v>
      </c>
      <c r="AM16193">
        <v>0</v>
      </c>
      <c r="AN16193">
        <v>6000</v>
      </c>
      <c r="AO16193">
        <v>6000</v>
      </c>
      <c r="AP16193">
        <v>1</v>
      </c>
    </row>
    <row r="16194" spans="1:42" x14ac:dyDescent="0.25">
      <c r="A16194">
        <v>16193</v>
      </c>
      <c r="B16194">
        <v>1</v>
      </c>
      <c r="C16194">
        <v>20</v>
      </c>
      <c r="D16194" s="1" t="s">
        <v>48</v>
      </c>
      <c r="E16194">
        <v>1</v>
      </c>
      <c r="F16194" s="1" t="s">
        <v>49</v>
      </c>
      <c r="G16194">
        <v>22</v>
      </c>
      <c r="H16194">
        <v>1</v>
      </c>
      <c r="I16194">
        <v>0</v>
      </c>
      <c r="J16194">
        <v>0</v>
      </c>
      <c r="K16194">
        <v>1</v>
      </c>
      <c r="L16194" s="1" t="s">
        <v>52</v>
      </c>
      <c r="M16194" s="1" t="s">
        <v>52</v>
      </c>
      <c r="N16194" s="1" t="s">
        <v>45</v>
      </c>
      <c r="O16194">
        <v>58</v>
      </c>
      <c r="P16194">
        <v>20</v>
      </c>
      <c r="Q16194">
        <v>10</v>
      </c>
      <c r="R16194" s="1" t="s">
        <v>46</v>
      </c>
      <c r="S16194">
        <v>1</v>
      </c>
      <c r="T16194">
        <v>405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 s="1" t="s">
        <v>45</v>
      </c>
      <c r="AF16194" s="1" t="s">
        <v>52</v>
      </c>
      <c r="AG16194" s="1" t="s">
        <v>45</v>
      </c>
      <c r="AH16194" s="1" t="s">
        <v>60</v>
      </c>
      <c r="AI16194">
        <v>0</v>
      </c>
      <c r="AJ16194">
        <v>90</v>
      </c>
      <c r="AK16194">
        <v>50</v>
      </c>
      <c r="AN16194">
        <v>9600</v>
      </c>
      <c r="AO16194">
        <v>9600</v>
      </c>
      <c r="AP16194">
        <v>0</v>
      </c>
    </row>
    <row r="16195" spans="1:42" x14ac:dyDescent="0.25">
      <c r="A16195">
        <v>16194</v>
      </c>
      <c r="B16195">
        <v>1</v>
      </c>
      <c r="C16195">
        <v>15</v>
      </c>
      <c r="D16195" s="1" t="s">
        <v>42</v>
      </c>
      <c r="E16195">
        <v>1</v>
      </c>
      <c r="F16195" s="1" t="s">
        <v>43</v>
      </c>
      <c r="G16195">
        <v>40</v>
      </c>
      <c r="H16195">
        <v>1</v>
      </c>
      <c r="I16195">
        <v>5</v>
      </c>
      <c r="J16195">
        <v>0</v>
      </c>
      <c r="K16195">
        <v>1</v>
      </c>
      <c r="L16195" s="1" t="s">
        <v>64</v>
      </c>
      <c r="M16195" s="1" t="s">
        <v>64</v>
      </c>
      <c r="N16195" s="1" t="s">
        <v>45</v>
      </c>
      <c r="O16195">
        <v>97</v>
      </c>
      <c r="P16195">
        <v>10</v>
      </c>
      <c r="Q16195">
        <v>10</v>
      </c>
      <c r="R16195" s="1" t="s">
        <v>46</v>
      </c>
      <c r="S16195">
        <v>1</v>
      </c>
      <c r="T16195">
        <v>1000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 s="1" t="s">
        <v>46</v>
      </c>
      <c r="AF16195" s="1" t="s">
        <v>47</v>
      </c>
      <c r="AG16195" s="1" t="s">
        <v>46</v>
      </c>
      <c r="AH16195" s="1" t="s">
        <v>47</v>
      </c>
      <c r="AI16195">
        <v>0</v>
      </c>
      <c r="AJ16195">
        <v>90</v>
      </c>
      <c r="AK16195">
        <v>20</v>
      </c>
      <c r="AL16195">
        <v>110</v>
      </c>
      <c r="AN16195">
        <v>5090</v>
      </c>
      <c r="AO16195">
        <v>5090</v>
      </c>
      <c r="AP16195">
        <v>1</v>
      </c>
    </row>
    <row r="16196" spans="1:42" x14ac:dyDescent="0.25">
      <c r="A16196">
        <v>16195</v>
      </c>
      <c r="B16196">
        <v>1</v>
      </c>
      <c r="C16196">
        <v>10</v>
      </c>
      <c r="D16196" s="1" t="s">
        <v>48</v>
      </c>
      <c r="E16196">
        <v>1</v>
      </c>
      <c r="F16196" s="1" t="s">
        <v>49</v>
      </c>
      <c r="G16196">
        <v>63</v>
      </c>
      <c r="H16196">
        <v>4</v>
      </c>
      <c r="I16196">
        <v>0</v>
      </c>
      <c r="J16196">
        <v>0</v>
      </c>
      <c r="K16196">
        <v>1</v>
      </c>
      <c r="L16196" s="1" t="s">
        <v>64</v>
      </c>
      <c r="M16196" s="1" t="s">
        <v>88</v>
      </c>
      <c r="N16196" s="1" t="s">
        <v>45</v>
      </c>
      <c r="O16196">
        <v>66</v>
      </c>
      <c r="P16196">
        <v>10</v>
      </c>
      <c r="Q16196">
        <v>10</v>
      </c>
      <c r="R16196" s="1" t="s">
        <v>46</v>
      </c>
      <c r="S16196">
        <v>1</v>
      </c>
      <c r="T16196">
        <v>689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 s="1" t="s">
        <v>46</v>
      </c>
      <c r="AF16196" s="1" t="s">
        <v>47</v>
      </c>
      <c r="AG16196" s="1" t="s">
        <v>46</v>
      </c>
      <c r="AH16196" s="1" t="s">
        <v>47</v>
      </c>
      <c r="AI16196">
        <v>0</v>
      </c>
      <c r="AK16196">
        <v>10</v>
      </c>
      <c r="AN16196">
        <v>7220</v>
      </c>
      <c r="AO16196">
        <v>7220</v>
      </c>
      <c r="AP16196">
        <v>0</v>
      </c>
    </row>
    <row r="16197" spans="1:42" x14ac:dyDescent="0.25">
      <c r="A16197">
        <v>16196</v>
      </c>
      <c r="B16197">
        <v>1</v>
      </c>
      <c r="C16197">
        <v>20</v>
      </c>
      <c r="D16197" s="1" t="s">
        <v>42</v>
      </c>
      <c r="E16197">
        <v>1</v>
      </c>
      <c r="F16197" s="1" t="s">
        <v>49</v>
      </c>
      <c r="G16197">
        <v>30</v>
      </c>
      <c r="H16197">
        <v>2</v>
      </c>
      <c r="I16197">
        <v>4</v>
      </c>
      <c r="J16197">
        <v>0</v>
      </c>
      <c r="K16197">
        <v>1</v>
      </c>
      <c r="L16197" s="1" t="s">
        <v>61</v>
      </c>
      <c r="M16197" s="1" t="s">
        <v>61</v>
      </c>
      <c r="N16197" s="1" t="s">
        <v>45</v>
      </c>
      <c r="O16197">
        <v>40</v>
      </c>
      <c r="P16197">
        <v>10</v>
      </c>
      <c r="Q16197">
        <v>60</v>
      </c>
      <c r="R16197" s="1" t="s">
        <v>46</v>
      </c>
      <c r="S16197">
        <v>1</v>
      </c>
      <c r="T16197">
        <v>260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1</v>
      </c>
      <c r="AB16197">
        <v>1</v>
      </c>
      <c r="AC16197">
        <v>190000</v>
      </c>
      <c r="AD16197">
        <v>0</v>
      </c>
      <c r="AE16197" s="1" t="s">
        <v>46</v>
      </c>
      <c r="AF16197" s="1" t="s">
        <v>47</v>
      </c>
      <c r="AG16197" s="1" t="s">
        <v>46</v>
      </c>
      <c r="AH16197" s="1" t="s">
        <v>47</v>
      </c>
      <c r="AI16197">
        <v>0</v>
      </c>
      <c r="AJ16197">
        <v>90</v>
      </c>
      <c r="AN16197">
        <v>8180</v>
      </c>
      <c r="AO16197">
        <v>8180</v>
      </c>
      <c r="AP16197">
        <v>1</v>
      </c>
    </row>
    <row r="16198" spans="1:42" x14ac:dyDescent="0.25">
      <c r="A16198">
        <v>16197</v>
      </c>
      <c r="B16198">
        <v>1</v>
      </c>
      <c r="C16198">
        <v>5</v>
      </c>
      <c r="D16198" s="1" t="s">
        <v>48</v>
      </c>
      <c r="E16198">
        <v>1</v>
      </c>
      <c r="F16198" s="1" t="s">
        <v>49</v>
      </c>
      <c r="G16198">
        <v>21</v>
      </c>
      <c r="H16198">
        <v>1</v>
      </c>
      <c r="I16198">
        <v>0</v>
      </c>
      <c r="J16198">
        <v>0</v>
      </c>
      <c r="K16198">
        <v>1</v>
      </c>
      <c r="L16198" s="1" t="s">
        <v>70</v>
      </c>
      <c r="M16198" s="1" t="s">
        <v>68</v>
      </c>
      <c r="N16198" s="1" t="s">
        <v>45</v>
      </c>
      <c r="O16198">
        <v>125</v>
      </c>
      <c r="P16198">
        <v>10</v>
      </c>
      <c r="Q16198">
        <v>50</v>
      </c>
      <c r="R16198" s="1" t="s">
        <v>46</v>
      </c>
      <c r="S16198">
        <v>1</v>
      </c>
      <c r="T16198">
        <v>1350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 s="1" t="s">
        <v>45</v>
      </c>
      <c r="AF16198" s="1" t="s">
        <v>68</v>
      </c>
      <c r="AG16198" s="1" t="s">
        <v>45</v>
      </c>
      <c r="AH16198" s="1" t="s">
        <v>90</v>
      </c>
      <c r="AI16198">
        <v>0</v>
      </c>
      <c r="AJ16198">
        <v>90</v>
      </c>
      <c r="AK16198">
        <v>20</v>
      </c>
      <c r="AN16198">
        <v>6510</v>
      </c>
      <c r="AO16198">
        <v>6510</v>
      </c>
      <c r="AP16198">
        <v>1</v>
      </c>
    </row>
    <row r="16199" spans="1:42" x14ac:dyDescent="0.25">
      <c r="A16199">
        <v>16198</v>
      </c>
      <c r="B16199">
        <v>1</v>
      </c>
      <c r="C16199">
        <v>10</v>
      </c>
      <c r="D16199" s="1" t="s">
        <v>48</v>
      </c>
      <c r="E16199">
        <v>1</v>
      </c>
      <c r="F16199" s="1" t="s">
        <v>49</v>
      </c>
      <c r="G16199">
        <v>43</v>
      </c>
      <c r="H16199">
        <v>1</v>
      </c>
      <c r="I16199">
        <v>1</v>
      </c>
      <c r="J16199">
        <v>0</v>
      </c>
      <c r="K16199">
        <v>1</v>
      </c>
      <c r="L16199" s="1" t="s">
        <v>52</v>
      </c>
      <c r="M16199" s="1" t="s">
        <v>52</v>
      </c>
      <c r="N16199" s="1" t="s">
        <v>45</v>
      </c>
      <c r="O16199">
        <v>58</v>
      </c>
      <c r="P16199">
        <v>10</v>
      </c>
      <c r="Q16199">
        <v>300</v>
      </c>
      <c r="R16199" s="1" t="s">
        <v>46</v>
      </c>
      <c r="S16199">
        <v>1</v>
      </c>
      <c r="T16199">
        <v>463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 s="1" t="s">
        <v>46</v>
      </c>
      <c r="AF16199" s="1" t="s">
        <v>47</v>
      </c>
      <c r="AG16199" s="1" t="s">
        <v>46</v>
      </c>
      <c r="AH16199" s="1" t="s">
        <v>47</v>
      </c>
      <c r="AI16199">
        <v>0</v>
      </c>
      <c r="AJ16199">
        <v>90</v>
      </c>
      <c r="AK16199">
        <v>20</v>
      </c>
      <c r="AN16199">
        <v>9600</v>
      </c>
      <c r="AO16199">
        <v>9600</v>
      </c>
      <c r="AP16199">
        <v>0</v>
      </c>
    </row>
    <row r="16200" spans="1:42" x14ac:dyDescent="0.25">
      <c r="A16200">
        <v>16199</v>
      </c>
      <c r="B16200">
        <v>1</v>
      </c>
      <c r="C16200">
        <v>1</v>
      </c>
      <c r="D16200" s="1" t="s">
        <v>42</v>
      </c>
      <c r="E16200">
        <v>1</v>
      </c>
      <c r="F16200" s="1" t="s">
        <v>43</v>
      </c>
      <c r="G16200">
        <v>34</v>
      </c>
      <c r="H16200">
        <v>0</v>
      </c>
      <c r="I16200">
        <v>0</v>
      </c>
      <c r="J16200">
        <v>0</v>
      </c>
      <c r="K16200">
        <v>0</v>
      </c>
      <c r="L16200" s="1" t="s">
        <v>47</v>
      </c>
      <c r="M16200" s="1" t="s">
        <v>51</v>
      </c>
      <c r="N16200" s="1" t="s">
        <v>45</v>
      </c>
      <c r="O16200">
        <v>81</v>
      </c>
      <c r="P16200">
        <v>10</v>
      </c>
      <c r="Q16200">
        <v>0</v>
      </c>
      <c r="R16200" s="1" t="s">
        <v>46</v>
      </c>
      <c r="S16200">
        <v>1</v>
      </c>
      <c r="T16200">
        <v>366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1</v>
      </c>
      <c r="AB16200">
        <v>1</v>
      </c>
      <c r="AC16200">
        <v>0</v>
      </c>
      <c r="AD16200">
        <v>1</v>
      </c>
      <c r="AE16200" s="1" t="s">
        <v>45</v>
      </c>
      <c r="AF16200" s="1" t="s">
        <v>51</v>
      </c>
      <c r="AG16200" s="1" t="s">
        <v>45</v>
      </c>
      <c r="AH16200" s="1" t="s">
        <v>59</v>
      </c>
      <c r="AI16200">
        <v>0</v>
      </c>
      <c r="AJ16200">
        <v>110</v>
      </c>
      <c r="AK16200">
        <v>20</v>
      </c>
      <c r="AL16200">
        <v>110</v>
      </c>
      <c r="AM16200">
        <v>0</v>
      </c>
      <c r="AN16200">
        <v>4440</v>
      </c>
      <c r="AO16200">
        <v>4440</v>
      </c>
      <c r="AP16200">
        <v>0</v>
      </c>
    </row>
    <row r="16201" spans="1:42" x14ac:dyDescent="0.25">
      <c r="A16201">
        <v>16200</v>
      </c>
      <c r="B16201">
        <v>1</v>
      </c>
      <c r="C16201">
        <v>20</v>
      </c>
      <c r="D16201" s="1" t="s">
        <v>42</v>
      </c>
      <c r="E16201">
        <v>1</v>
      </c>
      <c r="F16201" s="1" t="s">
        <v>49</v>
      </c>
      <c r="G16201">
        <v>27</v>
      </c>
      <c r="H16201">
        <v>1</v>
      </c>
      <c r="I16201">
        <v>6</v>
      </c>
      <c r="J16201">
        <v>0</v>
      </c>
      <c r="K16201">
        <v>0</v>
      </c>
      <c r="L16201" s="1" t="s">
        <v>47</v>
      </c>
      <c r="M16201" s="1" t="s">
        <v>44</v>
      </c>
      <c r="N16201" s="1" t="s">
        <v>45</v>
      </c>
      <c r="O16201">
        <v>107</v>
      </c>
      <c r="P16201">
        <v>10</v>
      </c>
      <c r="Q16201">
        <v>0</v>
      </c>
      <c r="R16201" s="1" t="s">
        <v>46</v>
      </c>
      <c r="S16201">
        <v>1</v>
      </c>
      <c r="T16201">
        <v>3000</v>
      </c>
      <c r="U16201">
        <v>0</v>
      </c>
      <c r="V16201">
        <v>0</v>
      </c>
      <c r="W16201">
        <v>1</v>
      </c>
      <c r="X16201">
        <v>0</v>
      </c>
      <c r="Y16201">
        <v>0</v>
      </c>
      <c r="Z16201">
        <v>0</v>
      </c>
      <c r="AA16201">
        <v>1</v>
      </c>
      <c r="AB16201">
        <v>1</v>
      </c>
      <c r="AC16201">
        <v>0</v>
      </c>
      <c r="AD16201">
        <v>1</v>
      </c>
      <c r="AE16201" s="1" t="s">
        <v>46</v>
      </c>
      <c r="AF16201" s="1" t="s">
        <v>47</v>
      </c>
      <c r="AG16201" s="1" t="s">
        <v>46</v>
      </c>
      <c r="AH16201" s="1" t="s">
        <v>47</v>
      </c>
      <c r="AI16201">
        <v>0</v>
      </c>
      <c r="AJ16201">
        <v>110</v>
      </c>
      <c r="AK16201">
        <v>40</v>
      </c>
      <c r="AL16201">
        <v>110</v>
      </c>
      <c r="AM16201">
        <v>0</v>
      </c>
      <c r="AN16201">
        <v>6190</v>
      </c>
      <c r="AO16201">
        <v>6190</v>
      </c>
      <c r="AP16201">
        <v>1</v>
      </c>
    </row>
    <row r="16202" spans="1:42" x14ac:dyDescent="0.25">
      <c r="A16202">
        <v>16201</v>
      </c>
      <c r="B16202">
        <v>2</v>
      </c>
      <c r="C16202">
        <v>5</v>
      </c>
      <c r="D16202" s="1" t="s">
        <v>42</v>
      </c>
      <c r="E16202">
        <v>1</v>
      </c>
      <c r="F16202" s="1" t="s">
        <v>49</v>
      </c>
      <c r="G16202">
        <v>21</v>
      </c>
      <c r="H16202">
        <v>2</v>
      </c>
      <c r="I16202">
        <v>5</v>
      </c>
      <c r="J16202">
        <v>0</v>
      </c>
      <c r="K16202">
        <v>1</v>
      </c>
      <c r="L16202" s="1" t="s">
        <v>62</v>
      </c>
      <c r="M16202" s="1" t="s">
        <v>62</v>
      </c>
      <c r="N16202" s="1" t="s">
        <v>45</v>
      </c>
      <c r="O16202">
        <v>39</v>
      </c>
      <c r="P16202">
        <v>10</v>
      </c>
      <c r="Q16202">
        <v>0</v>
      </c>
      <c r="R16202" s="1" t="s">
        <v>46</v>
      </c>
      <c r="S16202">
        <v>0</v>
      </c>
      <c r="T16202">
        <v>350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1</v>
      </c>
      <c r="AB16202">
        <v>1</v>
      </c>
      <c r="AC16202">
        <v>0</v>
      </c>
      <c r="AD16202">
        <v>1</v>
      </c>
      <c r="AE16202" s="1" t="s">
        <v>46</v>
      </c>
      <c r="AF16202" s="1" t="s">
        <v>47</v>
      </c>
      <c r="AG16202" s="1" t="s">
        <v>46</v>
      </c>
      <c r="AH16202" s="1" t="s">
        <v>47</v>
      </c>
      <c r="AI16202">
        <v>0</v>
      </c>
      <c r="AJ16202">
        <v>0</v>
      </c>
      <c r="AK16202">
        <v>0</v>
      </c>
      <c r="AL16202">
        <v>0</v>
      </c>
      <c r="AM16202">
        <v>0</v>
      </c>
      <c r="AN16202">
        <v>3870</v>
      </c>
      <c r="AO16202">
        <v>3870</v>
      </c>
      <c r="AP16202">
        <v>1</v>
      </c>
    </row>
    <row r="16203" spans="1:42" x14ac:dyDescent="0.25">
      <c r="A16203">
        <v>16202</v>
      </c>
      <c r="B16203">
        <v>1</v>
      </c>
      <c r="C16203">
        <v>10</v>
      </c>
      <c r="D16203" s="1" t="s">
        <v>42</v>
      </c>
      <c r="E16203">
        <v>1</v>
      </c>
      <c r="F16203" s="1" t="s">
        <v>49</v>
      </c>
      <c r="G16203">
        <v>24</v>
      </c>
      <c r="H16203">
        <v>2</v>
      </c>
      <c r="I16203">
        <v>0</v>
      </c>
      <c r="J16203">
        <v>0</v>
      </c>
      <c r="K16203">
        <v>1</v>
      </c>
      <c r="L16203" s="1" t="s">
        <v>76</v>
      </c>
      <c r="M16203" s="1" t="s">
        <v>74</v>
      </c>
      <c r="N16203" s="1" t="s">
        <v>45</v>
      </c>
      <c r="O16203">
        <v>120</v>
      </c>
      <c r="P16203">
        <v>10</v>
      </c>
      <c r="Q16203">
        <v>60</v>
      </c>
      <c r="R16203" s="1" t="s">
        <v>46</v>
      </c>
      <c r="S16203">
        <v>1</v>
      </c>
      <c r="T16203">
        <v>515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 s="1" t="s">
        <v>46</v>
      </c>
      <c r="AF16203" s="1" t="s">
        <v>47</v>
      </c>
      <c r="AG16203" s="1" t="s">
        <v>46</v>
      </c>
      <c r="AH16203" s="1" t="s">
        <v>47</v>
      </c>
      <c r="AI16203">
        <v>0</v>
      </c>
      <c r="AJ16203">
        <v>90</v>
      </c>
      <c r="AK16203">
        <v>40</v>
      </c>
      <c r="AN16203">
        <v>6850</v>
      </c>
      <c r="AO16203">
        <v>6850</v>
      </c>
      <c r="AP16203">
        <v>0</v>
      </c>
    </row>
    <row r="16204" spans="1:42" x14ac:dyDescent="0.25">
      <c r="A16204">
        <v>16203</v>
      </c>
      <c r="B16204">
        <v>1</v>
      </c>
      <c r="C16204">
        <v>25</v>
      </c>
      <c r="D16204" s="1" t="s">
        <v>48</v>
      </c>
      <c r="E16204">
        <v>1</v>
      </c>
      <c r="F16204" s="1" t="s">
        <v>43</v>
      </c>
      <c r="G16204">
        <v>29</v>
      </c>
      <c r="H16204">
        <v>2</v>
      </c>
      <c r="I16204">
        <v>2</v>
      </c>
      <c r="J16204">
        <v>0</v>
      </c>
      <c r="K16204">
        <v>1</v>
      </c>
      <c r="L16204" s="1" t="s">
        <v>64</v>
      </c>
      <c r="M16204" s="1" t="s">
        <v>64</v>
      </c>
      <c r="N16204" s="1" t="s">
        <v>45</v>
      </c>
      <c r="O16204">
        <v>97</v>
      </c>
      <c r="P16204">
        <v>10</v>
      </c>
      <c r="R16204" s="1" t="s">
        <v>46</v>
      </c>
      <c r="S16204">
        <v>1</v>
      </c>
      <c r="T16204">
        <v>357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 s="1" t="s">
        <v>45</v>
      </c>
      <c r="AF16204" s="1" t="s">
        <v>64</v>
      </c>
      <c r="AG16204" s="1" t="s">
        <v>45</v>
      </c>
      <c r="AH16204" s="1" t="s">
        <v>65</v>
      </c>
      <c r="AI16204">
        <v>0</v>
      </c>
      <c r="AJ16204">
        <v>90</v>
      </c>
      <c r="AK16204">
        <v>20</v>
      </c>
      <c r="AL16204">
        <v>160</v>
      </c>
      <c r="AM16204">
        <v>30</v>
      </c>
      <c r="AN16204">
        <v>5550</v>
      </c>
      <c r="AO16204">
        <v>5550</v>
      </c>
      <c r="AP16204">
        <v>0</v>
      </c>
    </row>
    <row r="16205" spans="1:42" x14ac:dyDescent="0.25">
      <c r="A16205">
        <v>16204</v>
      </c>
      <c r="B16205">
        <v>1</v>
      </c>
      <c r="C16205">
        <v>10</v>
      </c>
      <c r="D16205" s="1" t="s">
        <v>48</v>
      </c>
      <c r="E16205">
        <v>1</v>
      </c>
      <c r="F16205" s="1" t="s">
        <v>43</v>
      </c>
      <c r="G16205">
        <v>31</v>
      </c>
      <c r="H16205">
        <v>1</v>
      </c>
      <c r="I16205">
        <v>2</v>
      </c>
      <c r="J16205">
        <v>0</v>
      </c>
      <c r="K16205">
        <v>1</v>
      </c>
      <c r="L16205" s="1" t="s">
        <v>72</v>
      </c>
      <c r="M16205" s="1" t="s">
        <v>72</v>
      </c>
      <c r="N16205" s="1" t="s">
        <v>45</v>
      </c>
      <c r="O16205">
        <v>71</v>
      </c>
      <c r="P16205">
        <v>10</v>
      </c>
      <c r="Q16205">
        <v>100</v>
      </c>
      <c r="R16205" s="1" t="s">
        <v>46</v>
      </c>
      <c r="S16205">
        <v>1</v>
      </c>
      <c r="T16205">
        <v>760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 s="1" t="s">
        <v>45</v>
      </c>
      <c r="AF16205" s="1" t="s">
        <v>72</v>
      </c>
      <c r="AG16205" s="1" t="s">
        <v>46</v>
      </c>
      <c r="AH16205" s="1" t="s">
        <v>47</v>
      </c>
      <c r="AI16205">
        <v>0</v>
      </c>
      <c r="AJ16205">
        <v>90</v>
      </c>
      <c r="AK16205">
        <v>20</v>
      </c>
      <c r="AN16205">
        <v>7800</v>
      </c>
      <c r="AO16205">
        <v>7800</v>
      </c>
      <c r="AP16205">
        <v>0</v>
      </c>
    </row>
    <row r="16206" spans="1:42" x14ac:dyDescent="0.25">
      <c r="A16206">
        <v>16205</v>
      </c>
      <c r="B16206">
        <v>1</v>
      </c>
      <c r="C16206">
        <v>10</v>
      </c>
      <c r="D16206" s="1" t="s">
        <v>42</v>
      </c>
      <c r="E16206">
        <v>1</v>
      </c>
      <c r="F16206" s="1" t="s">
        <v>49</v>
      </c>
      <c r="G16206">
        <v>37</v>
      </c>
      <c r="H16206">
        <v>1</v>
      </c>
      <c r="I16206">
        <v>0</v>
      </c>
      <c r="J16206">
        <v>0</v>
      </c>
      <c r="K16206">
        <v>1</v>
      </c>
      <c r="L16206" s="1" t="s">
        <v>73</v>
      </c>
      <c r="M16206" s="1" t="s">
        <v>73</v>
      </c>
      <c r="N16206" s="1" t="s">
        <v>46</v>
      </c>
      <c r="P16206">
        <v>10</v>
      </c>
      <c r="Q16206">
        <v>300</v>
      </c>
      <c r="R16206" s="1" t="s">
        <v>46</v>
      </c>
      <c r="S16206">
        <v>1</v>
      </c>
      <c r="T16206">
        <v>3500</v>
      </c>
      <c r="U16206">
        <v>0</v>
      </c>
      <c r="V16206">
        <v>1</v>
      </c>
      <c r="W16206">
        <v>1</v>
      </c>
      <c r="X16206">
        <v>0</v>
      </c>
      <c r="Y16206">
        <v>0</v>
      </c>
      <c r="Z16206">
        <v>0</v>
      </c>
      <c r="AA16206">
        <v>1</v>
      </c>
      <c r="AB16206">
        <v>1</v>
      </c>
      <c r="AC16206">
        <v>0</v>
      </c>
      <c r="AD16206">
        <v>1</v>
      </c>
      <c r="AE16206" s="1" t="s">
        <v>46</v>
      </c>
      <c r="AF16206" s="1" t="s">
        <v>47</v>
      </c>
      <c r="AG16206" s="1" t="s">
        <v>46</v>
      </c>
      <c r="AH16206" s="1" t="s">
        <v>47</v>
      </c>
      <c r="AI16206">
        <v>0</v>
      </c>
      <c r="AJ16206">
        <v>90</v>
      </c>
      <c r="AK16206">
        <v>20</v>
      </c>
      <c r="AL16206">
        <v>0</v>
      </c>
      <c r="AM16206">
        <v>0</v>
      </c>
      <c r="AN16206">
        <v>5910</v>
      </c>
      <c r="AO16206">
        <v>5910</v>
      </c>
      <c r="AP16206">
        <v>1</v>
      </c>
    </row>
    <row r="16207" spans="1:42" x14ac:dyDescent="0.25">
      <c r="A16207">
        <v>16206</v>
      </c>
      <c r="B16207">
        <v>1</v>
      </c>
      <c r="C16207">
        <v>1</v>
      </c>
      <c r="D16207" s="1" t="s">
        <v>48</v>
      </c>
      <c r="E16207">
        <v>1</v>
      </c>
      <c r="F16207" s="1" t="s">
        <v>43</v>
      </c>
      <c r="G16207">
        <v>20</v>
      </c>
      <c r="H16207">
        <v>1</v>
      </c>
      <c r="I16207">
        <v>0</v>
      </c>
      <c r="J16207">
        <v>0</v>
      </c>
      <c r="K16207">
        <v>1</v>
      </c>
      <c r="L16207" s="1" t="s">
        <v>52</v>
      </c>
      <c r="M16207" s="1" t="s">
        <v>52</v>
      </c>
      <c r="N16207" s="1" t="s">
        <v>45</v>
      </c>
      <c r="O16207">
        <v>58</v>
      </c>
      <c r="P16207">
        <v>10</v>
      </c>
      <c r="Q16207">
        <v>60</v>
      </c>
      <c r="R16207" s="1" t="s">
        <v>46</v>
      </c>
      <c r="S16207">
        <v>1</v>
      </c>
      <c r="T16207">
        <v>421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 s="1" t="s">
        <v>45</v>
      </c>
      <c r="AF16207" s="1" t="s">
        <v>52</v>
      </c>
      <c r="AG16207" s="1" t="s">
        <v>45</v>
      </c>
      <c r="AH16207" s="1" t="s">
        <v>60</v>
      </c>
      <c r="AI16207">
        <v>0</v>
      </c>
      <c r="AJ16207">
        <v>90</v>
      </c>
      <c r="AK16207">
        <v>50</v>
      </c>
      <c r="AN16207">
        <v>9600</v>
      </c>
      <c r="AO16207">
        <v>9600</v>
      </c>
      <c r="AP16207">
        <v>1</v>
      </c>
    </row>
    <row r="16208" spans="1:42" x14ac:dyDescent="0.25">
      <c r="A16208">
        <v>16207</v>
      </c>
      <c r="B16208">
        <v>1</v>
      </c>
      <c r="C16208">
        <v>15</v>
      </c>
      <c r="D16208" s="1" t="s">
        <v>48</v>
      </c>
      <c r="E16208">
        <v>1</v>
      </c>
      <c r="F16208" s="1" t="s">
        <v>49</v>
      </c>
      <c r="G16208">
        <v>57</v>
      </c>
      <c r="H16208">
        <v>1</v>
      </c>
      <c r="I16208">
        <v>0</v>
      </c>
      <c r="J16208">
        <v>0</v>
      </c>
      <c r="K16208">
        <v>1</v>
      </c>
      <c r="L16208" s="1" t="s">
        <v>44</v>
      </c>
      <c r="M16208" s="1" t="s">
        <v>44</v>
      </c>
      <c r="N16208" s="1" t="s">
        <v>45</v>
      </c>
      <c r="O16208">
        <v>112</v>
      </c>
      <c r="P16208">
        <v>10</v>
      </c>
      <c r="Q16208">
        <v>50</v>
      </c>
      <c r="R16208" s="1" t="s">
        <v>46</v>
      </c>
      <c r="S16208">
        <v>1</v>
      </c>
      <c r="T16208">
        <v>351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 s="1" t="s">
        <v>46</v>
      </c>
      <c r="AF16208" s="1" t="s">
        <v>47</v>
      </c>
      <c r="AG16208" s="1" t="s">
        <v>46</v>
      </c>
      <c r="AH16208" s="1" t="s">
        <v>47</v>
      </c>
      <c r="AI16208">
        <v>0</v>
      </c>
      <c r="AN16208">
        <v>6310</v>
      </c>
      <c r="AO16208">
        <v>6310</v>
      </c>
      <c r="AP16208">
        <v>0</v>
      </c>
    </row>
    <row r="16209" spans="1:42" x14ac:dyDescent="0.25">
      <c r="A16209">
        <v>16208</v>
      </c>
      <c r="B16209">
        <v>1</v>
      </c>
      <c r="C16209">
        <v>15</v>
      </c>
      <c r="D16209" s="1" t="s">
        <v>42</v>
      </c>
      <c r="E16209">
        <v>1</v>
      </c>
      <c r="F16209" s="1" t="s">
        <v>49</v>
      </c>
      <c r="G16209">
        <v>23</v>
      </c>
      <c r="H16209">
        <v>2</v>
      </c>
      <c r="I16209">
        <v>1</v>
      </c>
      <c r="J16209">
        <v>0</v>
      </c>
      <c r="K16209">
        <v>0</v>
      </c>
      <c r="L16209" s="1" t="s">
        <v>47</v>
      </c>
      <c r="M16209" s="1" t="s">
        <v>62</v>
      </c>
      <c r="N16209" s="1" t="s">
        <v>45</v>
      </c>
      <c r="O16209">
        <v>29</v>
      </c>
      <c r="P16209">
        <v>10</v>
      </c>
      <c r="Q16209">
        <v>0</v>
      </c>
      <c r="R16209" s="1" t="s">
        <v>46</v>
      </c>
      <c r="S16209">
        <v>1</v>
      </c>
      <c r="T16209">
        <v>3720</v>
      </c>
      <c r="U16209">
        <v>0</v>
      </c>
      <c r="V16209">
        <v>1</v>
      </c>
      <c r="W16209">
        <v>0</v>
      </c>
      <c r="X16209">
        <v>0</v>
      </c>
      <c r="Y16209">
        <v>0</v>
      </c>
      <c r="Z16209">
        <v>0</v>
      </c>
      <c r="AA16209">
        <v>1</v>
      </c>
      <c r="AB16209">
        <v>1</v>
      </c>
      <c r="AC16209">
        <v>0</v>
      </c>
      <c r="AD16209">
        <v>1</v>
      </c>
      <c r="AE16209" s="1" t="s">
        <v>45</v>
      </c>
      <c r="AF16209" s="1" t="s">
        <v>47</v>
      </c>
      <c r="AG16209" s="1" t="s">
        <v>46</v>
      </c>
      <c r="AH16209" s="1" t="s">
        <v>47</v>
      </c>
      <c r="AI16209">
        <v>0</v>
      </c>
      <c r="AJ16209">
        <v>110</v>
      </c>
      <c r="AK16209">
        <v>20</v>
      </c>
      <c r="AL16209">
        <v>110</v>
      </c>
      <c r="AM16209">
        <v>0</v>
      </c>
      <c r="AN16209">
        <v>3640</v>
      </c>
      <c r="AO16209">
        <v>3640</v>
      </c>
      <c r="AP16209">
        <v>0</v>
      </c>
    </row>
    <row r="16210" spans="1:42" x14ac:dyDescent="0.25">
      <c r="A16210">
        <v>16209</v>
      </c>
      <c r="B16210">
        <v>1</v>
      </c>
      <c r="C16210">
        <v>5</v>
      </c>
      <c r="D16210" s="1" t="s">
        <v>42</v>
      </c>
      <c r="E16210">
        <v>1</v>
      </c>
      <c r="F16210" s="1" t="s">
        <v>49</v>
      </c>
      <c r="G16210">
        <v>69</v>
      </c>
      <c r="H16210">
        <v>4</v>
      </c>
      <c r="I16210">
        <v>0</v>
      </c>
      <c r="J16210">
        <v>0</v>
      </c>
      <c r="K16210">
        <v>1</v>
      </c>
      <c r="L16210" s="1" t="s">
        <v>81</v>
      </c>
      <c r="M16210" s="1" t="s">
        <v>81</v>
      </c>
      <c r="N16210" s="1" t="s">
        <v>46</v>
      </c>
      <c r="P16210">
        <v>10</v>
      </c>
      <c r="Q16210">
        <v>180</v>
      </c>
      <c r="R16210" s="1" t="s">
        <v>46</v>
      </c>
      <c r="S16210">
        <v>0</v>
      </c>
      <c r="T16210">
        <v>320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1</v>
      </c>
      <c r="AB16210">
        <v>1</v>
      </c>
      <c r="AC16210">
        <v>0</v>
      </c>
      <c r="AD16210">
        <v>1</v>
      </c>
      <c r="AE16210" s="1" t="s">
        <v>45</v>
      </c>
      <c r="AF16210" s="1" t="s">
        <v>47</v>
      </c>
      <c r="AG16210" s="1" t="s">
        <v>46</v>
      </c>
      <c r="AH16210" s="1" t="s">
        <v>47</v>
      </c>
      <c r="AI16210">
        <v>0</v>
      </c>
      <c r="AJ16210">
        <v>90</v>
      </c>
      <c r="AK16210">
        <v>10</v>
      </c>
      <c r="AL16210">
        <v>0</v>
      </c>
      <c r="AM16210">
        <v>0</v>
      </c>
      <c r="AN16210">
        <v>5700</v>
      </c>
      <c r="AO16210">
        <v>5700</v>
      </c>
      <c r="AP16210">
        <v>0</v>
      </c>
    </row>
    <row r="16211" spans="1:42" x14ac:dyDescent="0.25">
      <c r="A16211">
        <v>16210</v>
      </c>
      <c r="B16211">
        <v>1</v>
      </c>
      <c r="C16211">
        <v>10</v>
      </c>
      <c r="D16211" s="1" t="s">
        <v>48</v>
      </c>
      <c r="E16211">
        <v>1</v>
      </c>
      <c r="F16211" s="1" t="s">
        <v>49</v>
      </c>
      <c r="G16211">
        <v>41</v>
      </c>
      <c r="H16211">
        <v>2</v>
      </c>
      <c r="I16211">
        <v>0</v>
      </c>
      <c r="J16211">
        <v>0</v>
      </c>
      <c r="K16211">
        <v>1</v>
      </c>
      <c r="L16211" s="1" t="s">
        <v>76</v>
      </c>
      <c r="M16211" s="1" t="s">
        <v>88</v>
      </c>
      <c r="N16211" s="1" t="s">
        <v>45</v>
      </c>
      <c r="O16211">
        <v>66</v>
      </c>
      <c r="P16211">
        <v>10</v>
      </c>
      <c r="Q16211">
        <v>10</v>
      </c>
      <c r="R16211" s="1" t="s">
        <v>46</v>
      </c>
      <c r="S16211">
        <v>1</v>
      </c>
      <c r="T16211">
        <v>3751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 s="1" t="s">
        <v>46</v>
      </c>
      <c r="AF16211" s="1" t="s">
        <v>47</v>
      </c>
      <c r="AG16211" s="1" t="s">
        <v>46</v>
      </c>
      <c r="AH16211" s="1" t="s">
        <v>47</v>
      </c>
      <c r="AI16211">
        <v>0</v>
      </c>
      <c r="AJ16211">
        <v>90</v>
      </c>
      <c r="AK16211">
        <v>20</v>
      </c>
      <c r="AN16211">
        <v>7300</v>
      </c>
      <c r="AO16211">
        <v>7300</v>
      </c>
      <c r="AP16211">
        <v>0</v>
      </c>
    </row>
    <row r="16212" spans="1:42" x14ac:dyDescent="0.25">
      <c r="A16212">
        <v>16211</v>
      </c>
      <c r="B16212">
        <v>1</v>
      </c>
      <c r="C16212">
        <v>10</v>
      </c>
      <c r="D16212" s="1" t="s">
        <v>42</v>
      </c>
      <c r="E16212">
        <v>1</v>
      </c>
      <c r="F16212" s="1" t="s">
        <v>49</v>
      </c>
      <c r="G16212">
        <v>36</v>
      </c>
      <c r="H16212">
        <v>1</v>
      </c>
      <c r="I16212">
        <v>1</v>
      </c>
      <c r="J16212">
        <v>0</v>
      </c>
      <c r="K16212">
        <v>1</v>
      </c>
      <c r="L16212" s="1" t="s">
        <v>81</v>
      </c>
      <c r="M16212" s="1" t="s">
        <v>81</v>
      </c>
      <c r="N16212" s="1" t="s">
        <v>45</v>
      </c>
      <c r="O16212">
        <v>100</v>
      </c>
      <c r="P16212">
        <v>20</v>
      </c>
      <c r="Q16212">
        <v>30</v>
      </c>
      <c r="R16212" s="1" t="s">
        <v>46</v>
      </c>
      <c r="S16212">
        <v>1</v>
      </c>
      <c r="T16212">
        <v>3500</v>
      </c>
      <c r="U16212">
        <v>0</v>
      </c>
      <c r="V16212">
        <v>0</v>
      </c>
      <c r="W16212">
        <v>1</v>
      </c>
      <c r="X16212">
        <v>0</v>
      </c>
      <c r="Y16212">
        <v>0</v>
      </c>
      <c r="Z16212">
        <v>0</v>
      </c>
      <c r="AA16212">
        <v>1</v>
      </c>
      <c r="AB16212">
        <v>1</v>
      </c>
      <c r="AC16212">
        <v>0</v>
      </c>
      <c r="AD16212">
        <v>1</v>
      </c>
      <c r="AE16212" s="1" t="s">
        <v>46</v>
      </c>
      <c r="AF16212" s="1" t="s">
        <v>47</v>
      </c>
      <c r="AG16212" s="1" t="s">
        <v>46</v>
      </c>
      <c r="AH16212" s="1" t="s">
        <v>47</v>
      </c>
      <c r="AI16212">
        <v>0</v>
      </c>
      <c r="AJ16212">
        <v>90</v>
      </c>
      <c r="AK16212">
        <v>40</v>
      </c>
      <c r="AL16212">
        <v>0</v>
      </c>
      <c r="AM16212">
        <v>0</v>
      </c>
      <c r="AN16212">
        <v>5710</v>
      </c>
      <c r="AO16212">
        <v>5710</v>
      </c>
      <c r="AP16212">
        <v>0</v>
      </c>
    </row>
    <row r="16213" spans="1:42" x14ac:dyDescent="0.25">
      <c r="A16213">
        <v>16212</v>
      </c>
      <c r="B16213">
        <v>1</v>
      </c>
      <c r="C16213">
        <v>10</v>
      </c>
      <c r="D16213" s="1" t="s">
        <v>48</v>
      </c>
      <c r="E16213">
        <v>1</v>
      </c>
      <c r="F16213" s="1" t="s">
        <v>49</v>
      </c>
      <c r="G16213">
        <v>33</v>
      </c>
      <c r="H16213">
        <v>1</v>
      </c>
      <c r="I16213">
        <v>0</v>
      </c>
      <c r="J16213">
        <v>0</v>
      </c>
      <c r="K16213">
        <v>1</v>
      </c>
      <c r="L16213" s="1" t="s">
        <v>88</v>
      </c>
      <c r="M16213" s="1" t="s">
        <v>88</v>
      </c>
      <c r="N16213" s="1" t="s">
        <v>45</v>
      </c>
      <c r="O16213">
        <v>66</v>
      </c>
      <c r="P16213">
        <v>10</v>
      </c>
      <c r="Q16213">
        <v>50</v>
      </c>
      <c r="R16213" s="1" t="s">
        <v>46</v>
      </c>
      <c r="S16213">
        <v>1</v>
      </c>
      <c r="T16213">
        <v>25000</v>
      </c>
      <c r="U16213">
        <v>0</v>
      </c>
      <c r="V16213">
        <v>1</v>
      </c>
      <c r="W16213">
        <v>0</v>
      </c>
      <c r="X16213">
        <v>0</v>
      </c>
      <c r="Y16213">
        <v>0</v>
      </c>
      <c r="Z16213">
        <v>0</v>
      </c>
      <c r="AA16213">
        <v>1</v>
      </c>
      <c r="AB16213">
        <v>1</v>
      </c>
      <c r="AC16213">
        <v>0</v>
      </c>
      <c r="AD16213">
        <v>0</v>
      </c>
      <c r="AE16213" s="1" t="s">
        <v>45</v>
      </c>
      <c r="AF16213" s="1" t="s">
        <v>88</v>
      </c>
      <c r="AG16213" s="1" t="s">
        <v>45</v>
      </c>
      <c r="AH16213" s="1" t="s">
        <v>89</v>
      </c>
      <c r="AI16213">
        <v>0</v>
      </c>
      <c r="AJ16213">
        <v>90</v>
      </c>
      <c r="AK16213">
        <v>40</v>
      </c>
      <c r="AN16213">
        <v>7280</v>
      </c>
      <c r="AO16213">
        <v>7280</v>
      </c>
      <c r="AP16213">
        <v>1</v>
      </c>
    </row>
    <row r="16214" spans="1:42" x14ac:dyDescent="0.25">
      <c r="A16214">
        <v>16213</v>
      </c>
      <c r="B16214">
        <v>1</v>
      </c>
      <c r="C16214">
        <v>10</v>
      </c>
      <c r="D16214" s="1" t="s">
        <v>42</v>
      </c>
      <c r="E16214">
        <v>1</v>
      </c>
      <c r="F16214" s="1" t="s">
        <v>49</v>
      </c>
      <c r="G16214">
        <v>25</v>
      </c>
      <c r="H16214">
        <v>0</v>
      </c>
      <c r="I16214">
        <v>0</v>
      </c>
      <c r="J16214">
        <v>0</v>
      </c>
      <c r="K16214">
        <v>0</v>
      </c>
      <c r="L16214" s="1" t="s">
        <v>47</v>
      </c>
      <c r="M16214" s="1" t="s">
        <v>74</v>
      </c>
      <c r="N16214" s="1" t="s">
        <v>45</v>
      </c>
      <c r="O16214">
        <v>117</v>
      </c>
      <c r="P16214">
        <v>10</v>
      </c>
      <c r="Q16214">
        <v>0</v>
      </c>
      <c r="R16214" s="1" t="s">
        <v>46</v>
      </c>
      <c r="S16214">
        <v>1</v>
      </c>
      <c r="T16214">
        <v>5950</v>
      </c>
      <c r="U16214">
        <v>0</v>
      </c>
      <c r="V16214">
        <v>1</v>
      </c>
      <c r="W16214">
        <v>0</v>
      </c>
      <c r="X16214">
        <v>0</v>
      </c>
      <c r="Y16214">
        <v>0</v>
      </c>
      <c r="Z16214">
        <v>0</v>
      </c>
      <c r="AA16214">
        <v>1</v>
      </c>
      <c r="AB16214">
        <v>1</v>
      </c>
      <c r="AC16214">
        <v>0</v>
      </c>
      <c r="AD16214">
        <v>1</v>
      </c>
      <c r="AE16214" s="1" t="s">
        <v>46</v>
      </c>
      <c r="AF16214" s="1" t="s">
        <v>47</v>
      </c>
      <c r="AG16214" s="1" t="s">
        <v>46</v>
      </c>
      <c r="AH16214" s="1" t="s">
        <v>47</v>
      </c>
      <c r="AI16214">
        <v>0</v>
      </c>
      <c r="AJ16214">
        <v>90</v>
      </c>
      <c r="AK16214">
        <v>20</v>
      </c>
      <c r="AL16214">
        <v>110</v>
      </c>
      <c r="AM16214">
        <v>0</v>
      </c>
      <c r="AN16214">
        <v>6600</v>
      </c>
      <c r="AO16214">
        <v>6600</v>
      </c>
      <c r="AP16214">
        <v>1</v>
      </c>
    </row>
    <row r="16215" spans="1:42" x14ac:dyDescent="0.25">
      <c r="A16215">
        <v>16214</v>
      </c>
      <c r="B16215">
        <v>1</v>
      </c>
      <c r="C16215">
        <v>20</v>
      </c>
      <c r="D16215" s="1" t="s">
        <v>48</v>
      </c>
      <c r="E16215">
        <v>1</v>
      </c>
      <c r="F16215" s="1" t="s">
        <v>49</v>
      </c>
      <c r="G16215">
        <v>42</v>
      </c>
      <c r="H16215">
        <v>2</v>
      </c>
      <c r="I16215">
        <v>0</v>
      </c>
      <c r="J16215">
        <v>0</v>
      </c>
      <c r="K16215">
        <v>1</v>
      </c>
      <c r="L16215" s="1" t="s">
        <v>61</v>
      </c>
      <c r="M16215" s="1" t="s">
        <v>61</v>
      </c>
      <c r="N16215" s="1" t="s">
        <v>45</v>
      </c>
      <c r="O16215">
        <v>40</v>
      </c>
      <c r="P16215">
        <v>10</v>
      </c>
      <c r="Q16215">
        <v>300</v>
      </c>
      <c r="R16215" s="1" t="s">
        <v>46</v>
      </c>
      <c r="S16215">
        <v>1</v>
      </c>
      <c r="T16215">
        <v>700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 s="1" t="s">
        <v>45</v>
      </c>
      <c r="AF16215" s="1" t="s">
        <v>61</v>
      </c>
      <c r="AG16215" s="1" t="s">
        <v>45</v>
      </c>
      <c r="AH16215" s="1" t="s">
        <v>66</v>
      </c>
      <c r="AI16215">
        <v>0</v>
      </c>
      <c r="AJ16215">
        <v>90</v>
      </c>
      <c r="AK16215">
        <v>20</v>
      </c>
      <c r="AN16215">
        <v>8280</v>
      </c>
      <c r="AO16215">
        <v>8280</v>
      </c>
      <c r="AP16215">
        <v>0</v>
      </c>
    </row>
    <row r="16216" spans="1:42" x14ac:dyDescent="0.25">
      <c r="A16216">
        <v>16215</v>
      </c>
      <c r="B16216">
        <v>2</v>
      </c>
      <c r="C16216">
        <v>25</v>
      </c>
      <c r="D16216" s="1" t="s">
        <v>42</v>
      </c>
      <c r="E16216">
        <v>1</v>
      </c>
      <c r="F16216" s="1" t="s">
        <v>49</v>
      </c>
      <c r="G16216">
        <v>57</v>
      </c>
      <c r="H16216">
        <v>4</v>
      </c>
      <c r="I16216">
        <v>0</v>
      </c>
      <c r="J16216">
        <v>0</v>
      </c>
      <c r="K16216">
        <v>1</v>
      </c>
      <c r="L16216" s="1" t="s">
        <v>55</v>
      </c>
      <c r="M16216" s="1" t="s">
        <v>55</v>
      </c>
      <c r="N16216" s="1" t="s">
        <v>45</v>
      </c>
      <c r="O16216">
        <v>5</v>
      </c>
      <c r="P16216">
        <v>10</v>
      </c>
      <c r="Q16216">
        <v>200</v>
      </c>
      <c r="R16216" s="1" t="s">
        <v>46</v>
      </c>
      <c r="S16216">
        <v>0</v>
      </c>
      <c r="T16216">
        <v>3500</v>
      </c>
      <c r="U16216">
        <v>267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1</v>
      </c>
      <c r="AB16216">
        <v>1</v>
      </c>
      <c r="AC16216">
        <v>400000</v>
      </c>
      <c r="AD16216">
        <v>1</v>
      </c>
      <c r="AE16216" s="1" t="s">
        <v>46</v>
      </c>
      <c r="AF16216" s="1" t="s">
        <v>47</v>
      </c>
      <c r="AG16216" s="1" t="s">
        <v>46</v>
      </c>
      <c r="AH16216" s="1" t="s">
        <v>47</v>
      </c>
      <c r="AI16216">
        <v>0</v>
      </c>
      <c r="AJ16216">
        <v>90</v>
      </c>
      <c r="AK16216">
        <v>10</v>
      </c>
      <c r="AL16216">
        <v>0</v>
      </c>
      <c r="AM16216">
        <v>0</v>
      </c>
      <c r="AN16216">
        <v>9330</v>
      </c>
      <c r="AO16216">
        <v>9330</v>
      </c>
      <c r="AP16216">
        <v>0</v>
      </c>
    </row>
    <row r="16217" spans="1:42" x14ac:dyDescent="0.25">
      <c r="A16217">
        <v>16216</v>
      </c>
      <c r="B16217">
        <v>2</v>
      </c>
      <c r="C16217">
        <v>5</v>
      </c>
      <c r="D16217" s="1" t="s">
        <v>42</v>
      </c>
      <c r="E16217">
        <v>1</v>
      </c>
      <c r="F16217" s="1" t="s">
        <v>49</v>
      </c>
      <c r="G16217">
        <v>30</v>
      </c>
      <c r="H16217">
        <v>2</v>
      </c>
      <c r="I16217">
        <v>0</v>
      </c>
      <c r="J16217">
        <v>0</v>
      </c>
      <c r="K16217">
        <v>1</v>
      </c>
      <c r="L16217" s="1" t="s">
        <v>67</v>
      </c>
      <c r="M16217" s="1" t="s">
        <v>67</v>
      </c>
      <c r="N16217" s="1" t="s">
        <v>45</v>
      </c>
      <c r="O16217">
        <v>103</v>
      </c>
      <c r="P16217">
        <v>20</v>
      </c>
      <c r="Q16217">
        <v>40</v>
      </c>
      <c r="R16217" s="1" t="s">
        <v>46</v>
      </c>
      <c r="S16217">
        <v>0</v>
      </c>
      <c r="T16217">
        <v>5360</v>
      </c>
      <c r="U16217">
        <v>0</v>
      </c>
      <c r="V16217">
        <v>1</v>
      </c>
      <c r="W16217">
        <v>0</v>
      </c>
      <c r="X16217">
        <v>0</v>
      </c>
      <c r="Y16217">
        <v>0</v>
      </c>
      <c r="Z16217">
        <v>0</v>
      </c>
      <c r="AA16217">
        <v>1</v>
      </c>
      <c r="AB16217">
        <v>1</v>
      </c>
      <c r="AC16217">
        <v>0</v>
      </c>
      <c r="AD16217">
        <v>1</v>
      </c>
      <c r="AE16217" s="1" t="s">
        <v>46</v>
      </c>
      <c r="AF16217" s="1" t="s">
        <v>47</v>
      </c>
      <c r="AG16217" s="1" t="s">
        <v>46</v>
      </c>
      <c r="AH16217" s="1" t="s">
        <v>47</v>
      </c>
      <c r="AI16217">
        <v>0</v>
      </c>
      <c r="AJ16217">
        <v>0</v>
      </c>
      <c r="AK16217">
        <v>0</v>
      </c>
      <c r="AL16217">
        <v>0</v>
      </c>
      <c r="AM16217">
        <v>0</v>
      </c>
      <c r="AN16217">
        <v>5830</v>
      </c>
      <c r="AO16217">
        <v>5830</v>
      </c>
      <c r="AP16217">
        <v>0</v>
      </c>
    </row>
    <row r="16218" spans="1:42" x14ac:dyDescent="0.25">
      <c r="A16218">
        <v>16217</v>
      </c>
      <c r="B16218">
        <v>1</v>
      </c>
      <c r="C16218">
        <v>10</v>
      </c>
      <c r="D16218" s="1" t="s">
        <v>48</v>
      </c>
      <c r="E16218">
        <v>1</v>
      </c>
      <c r="F16218" s="1" t="s">
        <v>43</v>
      </c>
      <c r="G16218">
        <v>19</v>
      </c>
      <c r="H16218">
        <v>1</v>
      </c>
      <c r="I16218">
        <v>0</v>
      </c>
      <c r="J16218">
        <v>0</v>
      </c>
      <c r="K16218">
        <v>1</v>
      </c>
      <c r="L16218" s="1" t="s">
        <v>61</v>
      </c>
      <c r="M16218" s="1" t="s">
        <v>61</v>
      </c>
      <c r="N16218" s="1" t="s">
        <v>45</v>
      </c>
      <c r="O16218">
        <v>40</v>
      </c>
      <c r="P16218">
        <v>50</v>
      </c>
      <c r="Q16218">
        <v>90</v>
      </c>
      <c r="R16218" s="1" t="s">
        <v>46</v>
      </c>
      <c r="S16218">
        <v>1</v>
      </c>
      <c r="T16218">
        <v>430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 s="1" t="s">
        <v>45</v>
      </c>
      <c r="AF16218" s="1" t="s">
        <v>61</v>
      </c>
      <c r="AG16218" s="1" t="s">
        <v>45</v>
      </c>
      <c r="AH16218" s="1" t="s">
        <v>66</v>
      </c>
      <c r="AI16218">
        <v>0</v>
      </c>
      <c r="AJ16218">
        <v>90</v>
      </c>
      <c r="AK16218">
        <v>20</v>
      </c>
      <c r="AN16218">
        <v>8380</v>
      </c>
      <c r="AO16218">
        <v>8380</v>
      </c>
      <c r="AP16218">
        <v>1</v>
      </c>
    </row>
    <row r="16219" spans="1:42" x14ac:dyDescent="0.25">
      <c r="A16219">
        <v>16218</v>
      </c>
      <c r="B16219">
        <v>2</v>
      </c>
      <c r="C16219">
        <v>10</v>
      </c>
      <c r="D16219" s="1" t="s">
        <v>48</v>
      </c>
      <c r="E16219">
        <v>1</v>
      </c>
      <c r="F16219" s="1" t="s">
        <v>43</v>
      </c>
      <c r="G16219">
        <v>46</v>
      </c>
      <c r="H16219">
        <v>3</v>
      </c>
      <c r="I16219">
        <v>0</v>
      </c>
      <c r="J16219">
        <v>0</v>
      </c>
      <c r="K16219">
        <v>1</v>
      </c>
      <c r="L16219" s="1" t="s">
        <v>55</v>
      </c>
      <c r="M16219" s="1" t="s">
        <v>44</v>
      </c>
      <c r="N16219" s="1" t="s">
        <v>45</v>
      </c>
      <c r="O16219">
        <v>107</v>
      </c>
      <c r="P16219">
        <v>10</v>
      </c>
      <c r="Q16219">
        <v>250</v>
      </c>
      <c r="R16219" s="1" t="s">
        <v>46</v>
      </c>
      <c r="S16219">
        <v>1</v>
      </c>
      <c r="T16219">
        <v>685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 s="1" t="s">
        <v>45</v>
      </c>
      <c r="AF16219" s="1" t="s">
        <v>44</v>
      </c>
      <c r="AG16219" s="1" t="s">
        <v>45</v>
      </c>
      <c r="AH16219" s="1" t="s">
        <v>54</v>
      </c>
      <c r="AI16219">
        <v>0</v>
      </c>
      <c r="AJ16219">
        <v>90</v>
      </c>
      <c r="AK16219">
        <v>20</v>
      </c>
      <c r="AN16219">
        <v>6260</v>
      </c>
      <c r="AO16219">
        <v>6260</v>
      </c>
      <c r="AP16219">
        <v>1</v>
      </c>
    </row>
    <row r="16220" spans="1:42" x14ac:dyDescent="0.25">
      <c r="A16220">
        <v>16219</v>
      </c>
      <c r="B16220">
        <v>1</v>
      </c>
      <c r="C16220">
        <v>20</v>
      </c>
      <c r="D16220" s="1" t="s">
        <v>48</v>
      </c>
      <c r="E16220">
        <v>1</v>
      </c>
      <c r="F16220" s="1" t="s">
        <v>43</v>
      </c>
      <c r="G16220">
        <v>24</v>
      </c>
      <c r="H16220">
        <v>1</v>
      </c>
      <c r="I16220">
        <v>0</v>
      </c>
      <c r="J16220">
        <v>0</v>
      </c>
      <c r="K16220">
        <v>1</v>
      </c>
      <c r="L16220" s="1" t="s">
        <v>62</v>
      </c>
      <c r="M16220" s="1" t="s">
        <v>62</v>
      </c>
      <c r="N16220" s="1" t="s">
        <v>45</v>
      </c>
      <c r="O16220">
        <v>33</v>
      </c>
      <c r="P16220">
        <v>10</v>
      </c>
      <c r="Q16220">
        <v>30</v>
      </c>
      <c r="R16220" s="1" t="s">
        <v>46</v>
      </c>
      <c r="S16220">
        <v>1</v>
      </c>
      <c r="T16220">
        <v>550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 s="1" t="s">
        <v>46</v>
      </c>
      <c r="AF16220" s="1" t="s">
        <v>47</v>
      </c>
      <c r="AG16220" s="1" t="s">
        <v>46</v>
      </c>
      <c r="AH16220" s="1" t="s">
        <v>47</v>
      </c>
      <c r="AI16220">
        <v>0</v>
      </c>
      <c r="AN16220">
        <v>3740</v>
      </c>
      <c r="AO16220">
        <v>3740</v>
      </c>
      <c r="AP16220">
        <v>1</v>
      </c>
    </row>
    <row r="16221" spans="1:42" x14ac:dyDescent="0.25">
      <c r="A16221">
        <v>16220</v>
      </c>
      <c r="B16221">
        <v>1</v>
      </c>
      <c r="C16221">
        <v>25</v>
      </c>
      <c r="D16221" s="1" t="s">
        <v>69</v>
      </c>
      <c r="E16221">
        <v>1</v>
      </c>
      <c r="F16221" s="1" t="s">
        <v>49</v>
      </c>
      <c r="G16221">
        <v>74</v>
      </c>
      <c r="H16221">
        <v>1</v>
      </c>
      <c r="I16221">
        <v>0</v>
      </c>
      <c r="J16221">
        <v>0</v>
      </c>
      <c r="K16221">
        <v>1</v>
      </c>
      <c r="L16221" s="1" t="s">
        <v>73</v>
      </c>
      <c r="M16221" s="1" t="s">
        <v>73</v>
      </c>
      <c r="N16221" s="1" t="s">
        <v>45</v>
      </c>
      <c r="O16221">
        <v>105</v>
      </c>
      <c r="P16221">
        <v>10</v>
      </c>
      <c r="Q16221">
        <v>10</v>
      </c>
      <c r="R16221" s="1" t="s">
        <v>46</v>
      </c>
      <c r="S16221">
        <v>1</v>
      </c>
      <c r="T16221">
        <v>274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 s="1" t="s">
        <v>45</v>
      </c>
      <c r="AF16221" s="1" t="s">
        <v>47</v>
      </c>
      <c r="AG16221" s="1" t="s">
        <v>46</v>
      </c>
      <c r="AH16221" s="1" t="s">
        <v>47</v>
      </c>
      <c r="AI16221">
        <v>0</v>
      </c>
      <c r="AJ16221">
        <v>110</v>
      </c>
      <c r="AK16221">
        <v>50</v>
      </c>
      <c r="AL16221">
        <v>110</v>
      </c>
      <c r="AN16221">
        <v>5960</v>
      </c>
      <c r="AO16221">
        <v>5960</v>
      </c>
      <c r="AP16221">
        <v>0</v>
      </c>
    </row>
    <row r="16222" spans="1:42" x14ac:dyDescent="0.25">
      <c r="A16222">
        <v>16221</v>
      </c>
      <c r="B16222">
        <v>1</v>
      </c>
      <c r="C16222">
        <v>10</v>
      </c>
      <c r="D16222" s="1" t="s">
        <v>69</v>
      </c>
      <c r="E16222">
        <v>1</v>
      </c>
      <c r="F16222" s="1" t="s">
        <v>49</v>
      </c>
      <c r="G16222">
        <v>34</v>
      </c>
      <c r="H16222">
        <v>2</v>
      </c>
      <c r="I16222">
        <v>2</v>
      </c>
      <c r="J16222">
        <v>0</v>
      </c>
      <c r="K16222">
        <v>1</v>
      </c>
      <c r="L16222" s="1" t="s">
        <v>81</v>
      </c>
      <c r="M16222" s="1" t="s">
        <v>81</v>
      </c>
      <c r="N16222" s="1" t="s">
        <v>45</v>
      </c>
      <c r="O16222">
        <v>100</v>
      </c>
      <c r="P16222">
        <v>10</v>
      </c>
      <c r="Q16222">
        <v>10</v>
      </c>
      <c r="R16222" s="1" t="s">
        <v>46</v>
      </c>
      <c r="S16222">
        <v>1</v>
      </c>
      <c r="T16222">
        <v>430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 s="1" t="s">
        <v>45</v>
      </c>
      <c r="AF16222" s="1" t="s">
        <v>47</v>
      </c>
      <c r="AG16222" s="1" t="s">
        <v>46</v>
      </c>
      <c r="AH16222" s="1" t="s">
        <v>47</v>
      </c>
      <c r="AI16222">
        <v>0</v>
      </c>
      <c r="AN16222">
        <v>5740</v>
      </c>
      <c r="AO16222">
        <v>5740</v>
      </c>
      <c r="AP16222">
        <v>0</v>
      </c>
    </row>
    <row r="16223" spans="1:42" x14ac:dyDescent="0.25">
      <c r="A16223">
        <v>16222</v>
      </c>
      <c r="B16223">
        <v>7</v>
      </c>
      <c r="C16223">
        <v>10</v>
      </c>
      <c r="D16223" s="1" t="s">
        <v>48</v>
      </c>
      <c r="E16223">
        <v>1</v>
      </c>
      <c r="F16223" s="1" t="s">
        <v>49</v>
      </c>
      <c r="G16223">
        <v>53</v>
      </c>
      <c r="H16223">
        <v>1</v>
      </c>
      <c r="I16223">
        <v>0</v>
      </c>
      <c r="J16223">
        <v>0</v>
      </c>
      <c r="K16223">
        <v>1</v>
      </c>
      <c r="L16223" s="1" t="s">
        <v>52</v>
      </c>
      <c r="M16223" s="1" t="s">
        <v>52</v>
      </c>
      <c r="N16223" s="1" t="s">
        <v>45</v>
      </c>
      <c r="O16223">
        <v>58</v>
      </c>
      <c r="P16223">
        <v>10</v>
      </c>
      <c r="Q16223">
        <v>10</v>
      </c>
      <c r="R16223" s="1" t="s">
        <v>46</v>
      </c>
      <c r="S16223">
        <v>1</v>
      </c>
      <c r="T16223">
        <v>405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 s="1" t="s">
        <v>45</v>
      </c>
      <c r="AF16223" s="1" t="s">
        <v>52</v>
      </c>
      <c r="AG16223" s="1" t="s">
        <v>45</v>
      </c>
      <c r="AH16223" s="1" t="s">
        <v>60</v>
      </c>
      <c r="AI16223">
        <v>0</v>
      </c>
      <c r="AJ16223">
        <v>90</v>
      </c>
      <c r="AK16223">
        <v>20</v>
      </c>
      <c r="AN16223">
        <v>9600</v>
      </c>
      <c r="AO16223">
        <v>9600</v>
      </c>
      <c r="AP16223">
        <v>1</v>
      </c>
    </row>
    <row r="16224" spans="1:42" x14ac:dyDescent="0.25">
      <c r="A16224">
        <v>16223</v>
      </c>
      <c r="B16224">
        <v>1</v>
      </c>
      <c r="C16224">
        <v>15</v>
      </c>
      <c r="D16224" s="1" t="s">
        <v>48</v>
      </c>
      <c r="E16224">
        <v>1</v>
      </c>
      <c r="F16224" s="1" t="s">
        <v>49</v>
      </c>
      <c r="G16224">
        <v>56</v>
      </c>
      <c r="H16224">
        <v>1</v>
      </c>
      <c r="I16224">
        <v>0</v>
      </c>
      <c r="J16224">
        <v>0</v>
      </c>
      <c r="K16224">
        <v>1</v>
      </c>
      <c r="L16224" s="1" t="s">
        <v>44</v>
      </c>
      <c r="M16224" s="1" t="s">
        <v>44</v>
      </c>
      <c r="N16224" s="1" t="s">
        <v>46</v>
      </c>
      <c r="P16224">
        <v>10</v>
      </c>
      <c r="R16224" s="1" t="s">
        <v>46</v>
      </c>
      <c r="S16224">
        <v>1</v>
      </c>
      <c r="T16224">
        <v>350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 s="1" t="s">
        <v>46</v>
      </c>
      <c r="AF16224" s="1" t="s">
        <v>47</v>
      </c>
      <c r="AG16224" s="1" t="s">
        <v>46</v>
      </c>
      <c r="AH16224" s="1" t="s">
        <v>47</v>
      </c>
      <c r="AI16224">
        <v>0</v>
      </c>
      <c r="AK16224">
        <v>40</v>
      </c>
      <c r="AN16224">
        <v>6390</v>
      </c>
      <c r="AO16224">
        <v>6390</v>
      </c>
      <c r="AP16224">
        <v>1</v>
      </c>
    </row>
    <row r="16225" spans="1:42" x14ac:dyDescent="0.25">
      <c r="A16225">
        <v>16224</v>
      </c>
      <c r="B16225">
        <v>1</v>
      </c>
      <c r="C16225">
        <v>15</v>
      </c>
      <c r="D16225" s="1" t="s">
        <v>48</v>
      </c>
      <c r="E16225">
        <v>1</v>
      </c>
      <c r="F16225" s="1" t="s">
        <v>49</v>
      </c>
      <c r="G16225">
        <v>51</v>
      </c>
      <c r="H16225">
        <v>1</v>
      </c>
      <c r="I16225">
        <v>0</v>
      </c>
      <c r="J16225">
        <v>0</v>
      </c>
      <c r="K16225">
        <v>1</v>
      </c>
      <c r="L16225" s="1" t="s">
        <v>55</v>
      </c>
      <c r="M16225" s="1" t="s">
        <v>55</v>
      </c>
      <c r="N16225" s="1" t="s">
        <v>45</v>
      </c>
      <c r="O16225">
        <v>5</v>
      </c>
      <c r="P16225">
        <v>10</v>
      </c>
      <c r="Q16225">
        <v>70</v>
      </c>
      <c r="R16225" s="1" t="s">
        <v>46</v>
      </c>
      <c r="S16225">
        <v>1</v>
      </c>
      <c r="T16225">
        <v>350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 s="1" t="s">
        <v>46</v>
      </c>
      <c r="AF16225" s="1" t="s">
        <v>47</v>
      </c>
      <c r="AG16225" s="1" t="s">
        <v>46</v>
      </c>
      <c r="AH16225" s="1" t="s">
        <v>47</v>
      </c>
      <c r="AI16225">
        <v>0</v>
      </c>
      <c r="AN16225">
        <v>5280</v>
      </c>
      <c r="AO16225">
        <v>5280</v>
      </c>
      <c r="AP16225">
        <v>0</v>
      </c>
    </row>
    <row r="16226" spans="1:42" x14ac:dyDescent="0.25">
      <c r="A16226">
        <v>16225</v>
      </c>
      <c r="B16226">
        <v>2</v>
      </c>
      <c r="C16226">
        <v>10</v>
      </c>
      <c r="D16226" s="1" t="s">
        <v>48</v>
      </c>
      <c r="E16226">
        <v>1</v>
      </c>
      <c r="F16226" s="1" t="s">
        <v>49</v>
      </c>
      <c r="G16226">
        <v>55</v>
      </c>
      <c r="H16226">
        <v>1</v>
      </c>
      <c r="I16226">
        <v>0</v>
      </c>
      <c r="J16226">
        <v>0</v>
      </c>
      <c r="K16226">
        <v>1</v>
      </c>
      <c r="L16226" s="1" t="s">
        <v>62</v>
      </c>
      <c r="M16226" s="1" t="s">
        <v>55</v>
      </c>
      <c r="N16226" s="1" t="s">
        <v>45</v>
      </c>
      <c r="O16226">
        <v>5</v>
      </c>
      <c r="P16226">
        <v>10</v>
      </c>
      <c r="R16226" s="1" t="s">
        <v>46</v>
      </c>
      <c r="S16226">
        <v>1</v>
      </c>
      <c r="T16226">
        <v>937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 s="1" t="s">
        <v>46</v>
      </c>
      <c r="AF16226" s="1" t="s">
        <v>47</v>
      </c>
      <c r="AG16226" s="1" t="s">
        <v>46</v>
      </c>
      <c r="AH16226" s="1" t="s">
        <v>47</v>
      </c>
      <c r="AI16226">
        <v>0</v>
      </c>
      <c r="AK16226">
        <v>10</v>
      </c>
      <c r="AN16226">
        <v>9060</v>
      </c>
      <c r="AO16226">
        <v>9060</v>
      </c>
      <c r="AP16226">
        <v>1</v>
      </c>
    </row>
    <row r="16227" spans="1:42" x14ac:dyDescent="0.25">
      <c r="A16227">
        <v>16226</v>
      </c>
      <c r="B16227">
        <v>1</v>
      </c>
      <c r="C16227">
        <v>25</v>
      </c>
      <c r="D16227" s="1" t="s">
        <v>42</v>
      </c>
      <c r="E16227">
        <v>1</v>
      </c>
      <c r="F16227" s="1" t="s">
        <v>49</v>
      </c>
      <c r="G16227">
        <v>29</v>
      </c>
      <c r="H16227">
        <v>2</v>
      </c>
      <c r="I16227">
        <v>0</v>
      </c>
      <c r="J16227">
        <v>0</v>
      </c>
      <c r="K16227">
        <v>1</v>
      </c>
      <c r="L16227" s="1" t="s">
        <v>64</v>
      </c>
      <c r="M16227" s="1" t="s">
        <v>64</v>
      </c>
      <c r="N16227" s="1" t="s">
        <v>45</v>
      </c>
      <c r="O16227">
        <v>97</v>
      </c>
      <c r="P16227">
        <v>10</v>
      </c>
      <c r="Q16227">
        <v>280</v>
      </c>
      <c r="R16227" s="1" t="s">
        <v>46</v>
      </c>
      <c r="S16227">
        <v>0</v>
      </c>
      <c r="T16227">
        <v>8000</v>
      </c>
      <c r="U16227">
        <v>240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1</v>
      </c>
      <c r="AB16227">
        <v>1</v>
      </c>
      <c r="AC16227">
        <v>0</v>
      </c>
      <c r="AD16227">
        <v>1</v>
      </c>
      <c r="AE16227" s="1" t="s">
        <v>45</v>
      </c>
      <c r="AF16227" s="1" t="s">
        <v>64</v>
      </c>
      <c r="AG16227" s="1" t="s">
        <v>45</v>
      </c>
      <c r="AH16227" s="1" t="s">
        <v>65</v>
      </c>
      <c r="AI16227">
        <v>0</v>
      </c>
      <c r="AJ16227">
        <v>70</v>
      </c>
      <c r="AK16227">
        <v>50</v>
      </c>
      <c r="AL16227">
        <v>90</v>
      </c>
      <c r="AM16227">
        <v>40</v>
      </c>
      <c r="AN16227">
        <v>5010</v>
      </c>
      <c r="AO16227">
        <v>5010</v>
      </c>
      <c r="AP16227">
        <v>1</v>
      </c>
    </row>
    <row r="16228" spans="1:42" x14ac:dyDescent="0.25">
      <c r="A16228">
        <v>16227</v>
      </c>
      <c r="B16228">
        <v>1</v>
      </c>
      <c r="C16228">
        <v>15</v>
      </c>
      <c r="D16228" s="1" t="s">
        <v>48</v>
      </c>
      <c r="E16228">
        <v>1</v>
      </c>
      <c r="F16228" s="1" t="s">
        <v>43</v>
      </c>
      <c r="G16228">
        <v>31</v>
      </c>
      <c r="H16228">
        <v>2</v>
      </c>
      <c r="I16228">
        <v>1</v>
      </c>
      <c r="J16228">
        <v>0</v>
      </c>
      <c r="K16228">
        <v>1</v>
      </c>
      <c r="L16228" s="1" t="s">
        <v>44</v>
      </c>
      <c r="M16228" s="1" t="s">
        <v>44</v>
      </c>
      <c r="N16228" s="1" t="s">
        <v>45</v>
      </c>
      <c r="O16228">
        <v>107</v>
      </c>
      <c r="P16228">
        <v>10</v>
      </c>
      <c r="Q16228">
        <v>240</v>
      </c>
      <c r="R16228" s="1" t="s">
        <v>46</v>
      </c>
      <c r="S16228">
        <v>1</v>
      </c>
      <c r="T16228">
        <v>4670</v>
      </c>
      <c r="U16228">
        <v>665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 s="1" t="s">
        <v>45</v>
      </c>
      <c r="AF16228" s="1" t="s">
        <v>44</v>
      </c>
      <c r="AG16228" s="1" t="s">
        <v>45</v>
      </c>
      <c r="AH16228" s="1" t="s">
        <v>54</v>
      </c>
      <c r="AI16228">
        <v>0</v>
      </c>
      <c r="AJ16228">
        <v>90</v>
      </c>
      <c r="AK16228">
        <v>20</v>
      </c>
      <c r="AN16228">
        <v>6080</v>
      </c>
      <c r="AO16228">
        <v>6080</v>
      </c>
      <c r="AP16228">
        <v>1</v>
      </c>
    </row>
    <row r="16229" spans="1:42" x14ac:dyDescent="0.25">
      <c r="A16229">
        <v>16228</v>
      </c>
      <c r="B16229">
        <v>7</v>
      </c>
      <c r="C16229">
        <v>10</v>
      </c>
      <c r="D16229" s="1" t="s">
        <v>69</v>
      </c>
      <c r="E16229">
        <v>1</v>
      </c>
      <c r="F16229" s="1" t="s">
        <v>43</v>
      </c>
      <c r="G16229">
        <v>25</v>
      </c>
      <c r="H16229">
        <v>1</v>
      </c>
      <c r="I16229">
        <v>1</v>
      </c>
      <c r="J16229">
        <v>0</v>
      </c>
      <c r="K16229">
        <v>1</v>
      </c>
      <c r="L16229" s="1" t="s">
        <v>51</v>
      </c>
      <c r="M16229" s="1" t="s">
        <v>51</v>
      </c>
      <c r="N16229" s="1" t="s">
        <v>45</v>
      </c>
      <c r="O16229">
        <v>84</v>
      </c>
      <c r="P16229">
        <v>10</v>
      </c>
      <c r="Q16229">
        <v>10</v>
      </c>
      <c r="R16229" s="1" t="s">
        <v>46</v>
      </c>
      <c r="S16229">
        <v>1</v>
      </c>
      <c r="T16229">
        <v>429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 s="1" t="s">
        <v>45</v>
      </c>
      <c r="AF16229" s="1" t="s">
        <v>51</v>
      </c>
      <c r="AG16229" s="1" t="s">
        <v>45</v>
      </c>
      <c r="AH16229" s="1" t="s">
        <v>86</v>
      </c>
      <c r="AI16229">
        <v>0</v>
      </c>
      <c r="AJ16229">
        <v>110</v>
      </c>
      <c r="AK16229">
        <v>20</v>
      </c>
      <c r="AL16229">
        <v>110</v>
      </c>
      <c r="AN16229">
        <v>4560</v>
      </c>
      <c r="AO16229">
        <v>4560</v>
      </c>
      <c r="AP16229">
        <v>0</v>
      </c>
    </row>
    <row r="16230" spans="1:42" x14ac:dyDescent="0.25">
      <c r="A16230">
        <v>16229</v>
      </c>
      <c r="B16230">
        <v>1</v>
      </c>
      <c r="C16230">
        <v>10</v>
      </c>
      <c r="D16230" s="1" t="s">
        <v>42</v>
      </c>
      <c r="E16230">
        <v>1</v>
      </c>
      <c r="F16230" s="1" t="s">
        <v>43</v>
      </c>
      <c r="G16230">
        <v>47</v>
      </c>
      <c r="H16230">
        <v>2</v>
      </c>
      <c r="I16230">
        <v>0</v>
      </c>
      <c r="J16230">
        <v>0</v>
      </c>
      <c r="K16230">
        <v>1</v>
      </c>
      <c r="L16230" s="1" t="s">
        <v>61</v>
      </c>
      <c r="M16230" s="1" t="s">
        <v>61</v>
      </c>
      <c r="N16230" s="1" t="s">
        <v>45</v>
      </c>
      <c r="O16230">
        <v>47</v>
      </c>
      <c r="P16230">
        <v>10</v>
      </c>
      <c r="Q16230">
        <v>140</v>
      </c>
      <c r="R16230" s="1" t="s">
        <v>46</v>
      </c>
      <c r="S16230">
        <v>0</v>
      </c>
      <c r="T16230">
        <v>500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1</v>
      </c>
      <c r="AB16230">
        <v>1</v>
      </c>
      <c r="AC16230">
        <v>0</v>
      </c>
      <c r="AD16230">
        <v>1</v>
      </c>
      <c r="AE16230" s="1" t="s">
        <v>46</v>
      </c>
      <c r="AF16230" s="1" t="s">
        <v>47</v>
      </c>
      <c r="AG16230" s="1" t="s">
        <v>46</v>
      </c>
      <c r="AH16230" s="1" t="s">
        <v>47</v>
      </c>
      <c r="AI16230">
        <v>0</v>
      </c>
      <c r="AJ16230">
        <v>90</v>
      </c>
      <c r="AK16230">
        <v>40</v>
      </c>
      <c r="AL16230">
        <v>0</v>
      </c>
      <c r="AM16230">
        <v>0</v>
      </c>
      <c r="AN16230">
        <v>8550</v>
      </c>
      <c r="AO16230">
        <v>8550</v>
      </c>
      <c r="AP16230">
        <v>0</v>
      </c>
    </row>
    <row r="16231" spans="1:42" x14ac:dyDescent="0.25">
      <c r="A16231">
        <v>16230</v>
      </c>
      <c r="B16231">
        <v>1</v>
      </c>
      <c r="C16231">
        <v>5</v>
      </c>
      <c r="D16231" s="1" t="s">
        <v>48</v>
      </c>
      <c r="E16231">
        <v>1</v>
      </c>
      <c r="F16231" s="1" t="s">
        <v>49</v>
      </c>
      <c r="G16231">
        <v>47</v>
      </c>
      <c r="H16231">
        <v>2</v>
      </c>
      <c r="I16231">
        <v>2</v>
      </c>
      <c r="J16231">
        <v>0</v>
      </c>
      <c r="K16231">
        <v>1</v>
      </c>
      <c r="L16231" s="1" t="s">
        <v>51</v>
      </c>
      <c r="M16231" s="1" t="s">
        <v>51</v>
      </c>
      <c r="N16231" s="1" t="s">
        <v>46</v>
      </c>
      <c r="P16231">
        <v>10</v>
      </c>
      <c r="Q16231">
        <v>50</v>
      </c>
      <c r="R16231" s="1" t="s">
        <v>46</v>
      </c>
      <c r="S16231">
        <v>1</v>
      </c>
      <c r="T16231">
        <v>390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 s="1" t="s">
        <v>45</v>
      </c>
      <c r="AF16231" s="1" t="s">
        <v>51</v>
      </c>
      <c r="AG16231" s="1" t="s">
        <v>45</v>
      </c>
      <c r="AH16231" s="1" t="s">
        <v>139</v>
      </c>
      <c r="AI16231">
        <v>0</v>
      </c>
      <c r="AJ16231">
        <v>90</v>
      </c>
      <c r="AK16231">
        <v>20</v>
      </c>
      <c r="AN16231">
        <v>4890</v>
      </c>
      <c r="AO16231">
        <v>4890</v>
      </c>
      <c r="AP16231">
        <v>0</v>
      </c>
    </row>
    <row r="16232" spans="1:42" x14ac:dyDescent="0.25">
      <c r="A16232">
        <v>16231</v>
      </c>
      <c r="B16232">
        <v>1</v>
      </c>
      <c r="C16232">
        <v>10</v>
      </c>
      <c r="D16232" s="1" t="s">
        <v>69</v>
      </c>
      <c r="E16232">
        <v>1</v>
      </c>
      <c r="F16232" s="1" t="s">
        <v>49</v>
      </c>
      <c r="G16232">
        <v>42</v>
      </c>
      <c r="H16232">
        <v>4</v>
      </c>
      <c r="I16232">
        <v>0</v>
      </c>
      <c r="J16232">
        <v>0</v>
      </c>
      <c r="K16232">
        <v>1</v>
      </c>
      <c r="L16232" s="1" t="s">
        <v>57</v>
      </c>
      <c r="M16232" s="1" t="s">
        <v>57</v>
      </c>
      <c r="N16232" s="1" t="s">
        <v>45</v>
      </c>
      <c r="O16232">
        <v>66</v>
      </c>
      <c r="P16232">
        <v>10</v>
      </c>
      <c r="Q16232">
        <v>10</v>
      </c>
      <c r="R16232" s="1" t="s">
        <v>46</v>
      </c>
      <c r="S16232">
        <v>1</v>
      </c>
      <c r="T16232">
        <v>1929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1</v>
      </c>
      <c r="AB16232">
        <v>1</v>
      </c>
      <c r="AC16232">
        <v>0</v>
      </c>
      <c r="AD16232">
        <v>0</v>
      </c>
      <c r="AE16232" s="1" t="s">
        <v>45</v>
      </c>
      <c r="AF16232" s="1" t="s">
        <v>57</v>
      </c>
      <c r="AG16232" s="1" t="s">
        <v>45</v>
      </c>
      <c r="AH16232" s="1" t="s">
        <v>89</v>
      </c>
      <c r="AI16232">
        <v>0</v>
      </c>
      <c r="AJ16232">
        <v>90</v>
      </c>
      <c r="AK16232">
        <v>20</v>
      </c>
      <c r="AL16232">
        <v>110</v>
      </c>
      <c r="AN16232">
        <v>7380</v>
      </c>
      <c r="AO16232">
        <v>7380</v>
      </c>
      <c r="AP16232">
        <v>1</v>
      </c>
    </row>
    <row r="16233" spans="1:42" x14ac:dyDescent="0.25">
      <c r="A16233">
        <v>16232</v>
      </c>
      <c r="B16233">
        <v>1</v>
      </c>
      <c r="C16233">
        <v>15</v>
      </c>
      <c r="D16233" s="1" t="s">
        <v>42</v>
      </c>
      <c r="E16233">
        <v>1</v>
      </c>
      <c r="F16233" s="1" t="s">
        <v>49</v>
      </c>
      <c r="G16233">
        <v>40</v>
      </c>
      <c r="H16233">
        <v>5</v>
      </c>
      <c r="I16233">
        <v>0</v>
      </c>
      <c r="J16233">
        <v>0</v>
      </c>
      <c r="K16233">
        <v>0</v>
      </c>
      <c r="L16233" s="1" t="s">
        <v>47</v>
      </c>
      <c r="M16233" s="1" t="s">
        <v>62</v>
      </c>
      <c r="N16233" s="1" t="s">
        <v>45</v>
      </c>
      <c r="O16233">
        <v>29</v>
      </c>
      <c r="P16233">
        <v>10</v>
      </c>
      <c r="Q16233">
        <v>0</v>
      </c>
      <c r="R16233" s="1" t="s">
        <v>46</v>
      </c>
      <c r="S16233">
        <v>1</v>
      </c>
      <c r="T16233">
        <v>19000</v>
      </c>
      <c r="U16233">
        <v>0</v>
      </c>
      <c r="V16233">
        <v>1</v>
      </c>
      <c r="W16233">
        <v>1</v>
      </c>
      <c r="X16233">
        <v>0</v>
      </c>
      <c r="Y16233">
        <v>0</v>
      </c>
      <c r="Z16233">
        <v>0</v>
      </c>
      <c r="AA16233">
        <v>1</v>
      </c>
      <c r="AB16233">
        <v>1</v>
      </c>
      <c r="AC16233">
        <v>0</v>
      </c>
      <c r="AD16233">
        <v>1</v>
      </c>
      <c r="AE16233" s="1" t="s">
        <v>46</v>
      </c>
      <c r="AF16233" s="1" t="s">
        <v>47</v>
      </c>
      <c r="AG16233" s="1" t="s">
        <v>46</v>
      </c>
      <c r="AH16233" s="1" t="s">
        <v>47</v>
      </c>
      <c r="AI16233">
        <v>0</v>
      </c>
      <c r="AJ16233">
        <v>110</v>
      </c>
      <c r="AK16233">
        <v>40</v>
      </c>
      <c r="AL16233">
        <v>110</v>
      </c>
      <c r="AM16233">
        <v>0</v>
      </c>
      <c r="AN16233">
        <v>3200</v>
      </c>
      <c r="AO16233">
        <v>3200</v>
      </c>
      <c r="AP16233">
        <v>0</v>
      </c>
    </row>
    <row r="16234" spans="1:42" x14ac:dyDescent="0.25">
      <c r="A16234">
        <v>16233</v>
      </c>
      <c r="B16234">
        <v>1</v>
      </c>
      <c r="C16234">
        <v>10</v>
      </c>
      <c r="D16234" s="1" t="s">
        <v>48</v>
      </c>
      <c r="E16234">
        <v>1</v>
      </c>
      <c r="F16234" s="1" t="s">
        <v>49</v>
      </c>
      <c r="G16234">
        <v>57</v>
      </c>
      <c r="H16234">
        <v>1</v>
      </c>
      <c r="I16234">
        <v>0</v>
      </c>
      <c r="J16234">
        <v>0</v>
      </c>
      <c r="K16234">
        <v>1</v>
      </c>
      <c r="L16234" s="1" t="s">
        <v>67</v>
      </c>
      <c r="M16234" s="1" t="s">
        <v>62</v>
      </c>
      <c r="N16234" s="1" t="s">
        <v>45</v>
      </c>
      <c r="O16234">
        <v>33</v>
      </c>
      <c r="P16234">
        <v>10</v>
      </c>
      <c r="Q16234">
        <v>100</v>
      </c>
      <c r="R16234" s="1" t="s">
        <v>46</v>
      </c>
      <c r="S16234">
        <v>1</v>
      </c>
      <c r="T16234">
        <v>360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1</v>
      </c>
      <c r="AB16234">
        <v>1</v>
      </c>
      <c r="AC16234">
        <v>0</v>
      </c>
      <c r="AD16234">
        <v>0</v>
      </c>
      <c r="AE16234" s="1" t="s">
        <v>46</v>
      </c>
      <c r="AF16234" s="1" t="s">
        <v>47</v>
      </c>
      <c r="AG16234" s="1" t="s">
        <v>46</v>
      </c>
      <c r="AH16234" s="1" t="s">
        <v>47</v>
      </c>
      <c r="AI16234">
        <v>0</v>
      </c>
      <c r="AJ16234">
        <v>90</v>
      </c>
      <c r="AK16234">
        <v>10</v>
      </c>
      <c r="AN16234">
        <v>3750</v>
      </c>
      <c r="AO16234">
        <v>3750</v>
      </c>
      <c r="AP16234">
        <v>0</v>
      </c>
    </row>
    <row r="16235" spans="1:42" x14ac:dyDescent="0.25">
      <c r="A16235">
        <v>16234</v>
      </c>
      <c r="B16235">
        <v>1</v>
      </c>
      <c r="C16235">
        <v>10</v>
      </c>
      <c r="D16235" s="1" t="s">
        <v>42</v>
      </c>
      <c r="E16235">
        <v>1</v>
      </c>
      <c r="F16235" s="1" t="s">
        <v>43</v>
      </c>
      <c r="G16235">
        <v>58</v>
      </c>
      <c r="H16235">
        <v>2</v>
      </c>
      <c r="I16235">
        <v>0</v>
      </c>
      <c r="J16235">
        <v>0</v>
      </c>
      <c r="K16235">
        <v>1</v>
      </c>
      <c r="L16235" s="1" t="s">
        <v>73</v>
      </c>
      <c r="M16235" s="1" t="s">
        <v>73</v>
      </c>
      <c r="N16235" s="1" t="s">
        <v>45</v>
      </c>
      <c r="O16235">
        <v>105</v>
      </c>
      <c r="P16235">
        <v>10</v>
      </c>
      <c r="Q16235">
        <v>100</v>
      </c>
      <c r="R16235" s="1" t="s">
        <v>46</v>
      </c>
      <c r="S16235">
        <v>1</v>
      </c>
      <c r="T16235">
        <v>5220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1</v>
      </c>
      <c r="AB16235">
        <v>1</v>
      </c>
      <c r="AC16235">
        <v>0</v>
      </c>
      <c r="AD16235">
        <v>1</v>
      </c>
      <c r="AE16235" s="1" t="s">
        <v>46</v>
      </c>
      <c r="AF16235" s="1" t="s">
        <v>47</v>
      </c>
      <c r="AG16235" s="1" t="s">
        <v>46</v>
      </c>
      <c r="AH16235" s="1" t="s">
        <v>47</v>
      </c>
      <c r="AI16235">
        <v>0</v>
      </c>
      <c r="AJ16235">
        <v>110</v>
      </c>
      <c r="AK16235">
        <v>50</v>
      </c>
      <c r="AL16235">
        <v>110</v>
      </c>
      <c r="AM16235">
        <v>0</v>
      </c>
      <c r="AN16235">
        <v>5960</v>
      </c>
      <c r="AO16235">
        <v>5960</v>
      </c>
      <c r="AP16235">
        <v>1</v>
      </c>
    </row>
    <row r="16236" spans="1:42" x14ac:dyDescent="0.25">
      <c r="A16236">
        <v>16235</v>
      </c>
      <c r="B16236">
        <v>1</v>
      </c>
      <c r="C16236">
        <v>15</v>
      </c>
      <c r="D16236" s="1" t="s">
        <v>48</v>
      </c>
      <c r="E16236">
        <v>1</v>
      </c>
      <c r="F16236" s="1" t="s">
        <v>49</v>
      </c>
      <c r="G16236">
        <v>39</v>
      </c>
      <c r="H16236">
        <v>2</v>
      </c>
      <c r="I16236">
        <v>0</v>
      </c>
      <c r="J16236">
        <v>0</v>
      </c>
      <c r="K16236">
        <v>1</v>
      </c>
      <c r="L16236" s="1" t="s">
        <v>52</v>
      </c>
      <c r="M16236" s="1" t="s">
        <v>52</v>
      </c>
      <c r="N16236" s="1" t="s">
        <v>46</v>
      </c>
      <c r="P16236">
        <v>10</v>
      </c>
      <c r="Q16236">
        <v>180</v>
      </c>
      <c r="R16236" s="1" t="s">
        <v>46</v>
      </c>
      <c r="S16236">
        <v>1</v>
      </c>
      <c r="T16236">
        <v>450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 s="1" t="s">
        <v>46</v>
      </c>
      <c r="AF16236" s="1" t="s">
        <v>47</v>
      </c>
      <c r="AG16236" s="1" t="s">
        <v>46</v>
      </c>
      <c r="AH16236" s="1" t="s">
        <v>47</v>
      </c>
      <c r="AI16236">
        <v>0</v>
      </c>
      <c r="AJ16236">
        <v>90</v>
      </c>
      <c r="AK16236">
        <v>40</v>
      </c>
      <c r="AN16236">
        <v>9660</v>
      </c>
      <c r="AO16236">
        <v>9660</v>
      </c>
      <c r="AP16236">
        <v>0</v>
      </c>
    </row>
    <row r="16237" spans="1:42" x14ac:dyDescent="0.25">
      <c r="A16237">
        <v>16236</v>
      </c>
      <c r="B16237">
        <v>1</v>
      </c>
      <c r="C16237">
        <v>10</v>
      </c>
      <c r="D16237" s="1" t="s">
        <v>69</v>
      </c>
      <c r="E16237">
        <v>1</v>
      </c>
      <c r="F16237" s="1" t="s">
        <v>43</v>
      </c>
      <c r="G16237">
        <v>19</v>
      </c>
      <c r="H16237">
        <v>1</v>
      </c>
      <c r="I16237">
        <v>2</v>
      </c>
      <c r="J16237">
        <v>0</v>
      </c>
      <c r="K16237">
        <v>1</v>
      </c>
      <c r="L16237" s="1" t="s">
        <v>74</v>
      </c>
      <c r="M16237" s="1" t="s">
        <v>74</v>
      </c>
      <c r="N16237" s="1" t="s">
        <v>46</v>
      </c>
      <c r="P16237">
        <v>50</v>
      </c>
      <c r="Q16237">
        <v>10</v>
      </c>
      <c r="R16237" s="1" t="s">
        <v>46</v>
      </c>
      <c r="S16237">
        <v>1</v>
      </c>
      <c r="T16237">
        <v>350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 s="1" t="s">
        <v>45</v>
      </c>
      <c r="AF16237" s="1" t="s">
        <v>47</v>
      </c>
      <c r="AG16237" s="1" t="s">
        <v>45</v>
      </c>
      <c r="AH16237" s="1" t="s">
        <v>141</v>
      </c>
      <c r="AI16237">
        <v>0</v>
      </c>
      <c r="AJ16237">
        <v>90</v>
      </c>
      <c r="AK16237">
        <v>20</v>
      </c>
      <c r="AL16237">
        <v>110</v>
      </c>
      <c r="AN16237">
        <v>6810</v>
      </c>
      <c r="AO16237">
        <v>6810</v>
      </c>
      <c r="AP16237">
        <v>0</v>
      </c>
    </row>
    <row r="16238" spans="1:42" x14ac:dyDescent="0.25">
      <c r="A16238">
        <v>16237</v>
      </c>
      <c r="B16238">
        <v>1</v>
      </c>
      <c r="C16238">
        <v>10</v>
      </c>
      <c r="D16238" s="1" t="s">
        <v>48</v>
      </c>
      <c r="E16238">
        <v>1</v>
      </c>
      <c r="F16238" s="1" t="s">
        <v>43</v>
      </c>
      <c r="G16238">
        <v>37</v>
      </c>
      <c r="H16238">
        <v>2</v>
      </c>
      <c r="I16238">
        <v>3</v>
      </c>
      <c r="J16238">
        <v>0</v>
      </c>
      <c r="K16238">
        <v>1</v>
      </c>
      <c r="L16238" s="1" t="s">
        <v>67</v>
      </c>
      <c r="M16238" s="1" t="s">
        <v>67</v>
      </c>
      <c r="N16238" s="1" t="s">
        <v>45</v>
      </c>
      <c r="O16238">
        <v>103</v>
      </c>
      <c r="P16238">
        <v>10</v>
      </c>
      <c r="Q16238">
        <v>30</v>
      </c>
      <c r="R16238" s="1" t="s">
        <v>46</v>
      </c>
      <c r="S16238">
        <v>1</v>
      </c>
      <c r="T16238">
        <v>393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 s="1" t="s">
        <v>46</v>
      </c>
      <c r="AF16238" s="1" t="s">
        <v>47</v>
      </c>
      <c r="AG16238" s="1" t="s">
        <v>46</v>
      </c>
      <c r="AH16238" s="1" t="s">
        <v>47</v>
      </c>
      <c r="AI16238">
        <v>0</v>
      </c>
      <c r="AJ16238">
        <v>90</v>
      </c>
      <c r="AK16238">
        <v>20</v>
      </c>
      <c r="AN16238">
        <v>5830</v>
      </c>
      <c r="AO16238">
        <v>5830</v>
      </c>
      <c r="AP16238">
        <v>0</v>
      </c>
    </row>
    <row r="16239" spans="1:42" x14ac:dyDescent="0.25">
      <c r="A16239">
        <v>16238</v>
      </c>
      <c r="B16239">
        <v>1</v>
      </c>
      <c r="C16239">
        <v>10</v>
      </c>
      <c r="D16239" s="1" t="s">
        <v>42</v>
      </c>
      <c r="E16239">
        <v>1</v>
      </c>
      <c r="F16239" s="1" t="s">
        <v>49</v>
      </c>
      <c r="G16239">
        <v>57</v>
      </c>
      <c r="H16239">
        <v>2</v>
      </c>
      <c r="I16239">
        <v>0</v>
      </c>
      <c r="J16239">
        <v>0</v>
      </c>
      <c r="K16239">
        <v>1</v>
      </c>
      <c r="L16239" s="1" t="s">
        <v>70</v>
      </c>
      <c r="M16239" s="1" t="s">
        <v>70</v>
      </c>
      <c r="N16239" s="1" t="s">
        <v>45</v>
      </c>
      <c r="O16239">
        <v>20</v>
      </c>
      <c r="P16239">
        <v>10</v>
      </c>
      <c r="Q16239">
        <v>150</v>
      </c>
      <c r="R16239" s="1" t="s">
        <v>46</v>
      </c>
      <c r="S16239">
        <v>0</v>
      </c>
      <c r="T16239">
        <v>317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1</v>
      </c>
      <c r="AB16239">
        <v>1</v>
      </c>
      <c r="AC16239">
        <v>0</v>
      </c>
      <c r="AD16239">
        <v>1</v>
      </c>
      <c r="AE16239" s="1" t="s">
        <v>45</v>
      </c>
      <c r="AF16239" s="1" t="s">
        <v>70</v>
      </c>
      <c r="AG16239" s="1" t="s">
        <v>45</v>
      </c>
      <c r="AH16239" s="1" t="s">
        <v>71</v>
      </c>
      <c r="AI16239">
        <v>0</v>
      </c>
      <c r="AJ16239">
        <v>90</v>
      </c>
      <c r="AK16239">
        <v>20</v>
      </c>
      <c r="AL16239">
        <v>0</v>
      </c>
      <c r="AM16239">
        <v>0</v>
      </c>
      <c r="AN16239">
        <v>2440</v>
      </c>
      <c r="AO16239">
        <v>2440</v>
      </c>
      <c r="AP16239">
        <v>0</v>
      </c>
    </row>
    <row r="16240" spans="1:42" x14ac:dyDescent="0.25">
      <c r="A16240">
        <v>16239</v>
      </c>
      <c r="B16240">
        <v>1</v>
      </c>
      <c r="C16240">
        <v>10</v>
      </c>
      <c r="D16240" s="1" t="s">
        <v>48</v>
      </c>
      <c r="E16240">
        <v>1</v>
      </c>
      <c r="F16240" s="1" t="s">
        <v>49</v>
      </c>
      <c r="G16240">
        <v>55</v>
      </c>
      <c r="H16240">
        <v>2</v>
      </c>
      <c r="I16240">
        <v>1</v>
      </c>
      <c r="J16240">
        <v>0</v>
      </c>
      <c r="K16240">
        <v>1</v>
      </c>
      <c r="L16240" s="1" t="s">
        <v>51</v>
      </c>
      <c r="M16240" s="1" t="s">
        <v>51</v>
      </c>
      <c r="N16240" s="1" t="s">
        <v>45</v>
      </c>
      <c r="O16240">
        <v>86</v>
      </c>
      <c r="P16240">
        <v>10</v>
      </c>
      <c r="Q16240">
        <v>40</v>
      </c>
      <c r="R16240" s="1" t="s">
        <v>46</v>
      </c>
      <c r="S16240">
        <v>1</v>
      </c>
      <c r="T16240">
        <v>381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 s="1" t="s">
        <v>46</v>
      </c>
      <c r="AF16240" s="1" t="s">
        <v>47</v>
      </c>
      <c r="AG16240" s="1" t="s">
        <v>46</v>
      </c>
      <c r="AH16240" s="1" t="s">
        <v>47</v>
      </c>
      <c r="AI16240">
        <v>0</v>
      </c>
      <c r="AJ16240">
        <v>90</v>
      </c>
      <c r="AK16240">
        <v>50</v>
      </c>
      <c r="AN16240">
        <v>4430</v>
      </c>
      <c r="AO16240">
        <v>4430</v>
      </c>
      <c r="AP16240">
        <v>0</v>
      </c>
    </row>
    <row r="16241" spans="1:42" x14ac:dyDescent="0.25">
      <c r="A16241">
        <v>16240</v>
      </c>
      <c r="B16241">
        <v>1</v>
      </c>
      <c r="C16241">
        <v>20</v>
      </c>
      <c r="D16241" s="1" t="s">
        <v>48</v>
      </c>
      <c r="E16241">
        <v>1</v>
      </c>
      <c r="F16241" s="1" t="s">
        <v>49</v>
      </c>
      <c r="G16241">
        <v>31</v>
      </c>
      <c r="H16241">
        <v>6</v>
      </c>
      <c r="I16241">
        <v>0</v>
      </c>
      <c r="J16241">
        <v>0</v>
      </c>
      <c r="K16241">
        <v>1</v>
      </c>
      <c r="L16241" s="1" t="s">
        <v>75</v>
      </c>
      <c r="M16241" s="1" t="s">
        <v>75</v>
      </c>
      <c r="N16241" s="1" t="s">
        <v>45</v>
      </c>
      <c r="O16241">
        <v>50</v>
      </c>
      <c r="P16241">
        <v>10</v>
      </c>
      <c r="Q16241">
        <v>130</v>
      </c>
      <c r="R16241" s="1" t="s">
        <v>46</v>
      </c>
      <c r="S16241">
        <v>1</v>
      </c>
      <c r="T16241">
        <v>3500</v>
      </c>
      <c r="U16241">
        <v>300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600000</v>
      </c>
      <c r="AD16241">
        <v>1</v>
      </c>
      <c r="AE16241" s="1" t="s">
        <v>45</v>
      </c>
      <c r="AF16241" s="1" t="s">
        <v>75</v>
      </c>
      <c r="AG16241" s="1" t="s">
        <v>45</v>
      </c>
      <c r="AH16241" s="1" t="s">
        <v>84</v>
      </c>
      <c r="AI16241">
        <v>0</v>
      </c>
      <c r="AJ16241">
        <v>90</v>
      </c>
      <c r="AK16241">
        <v>20</v>
      </c>
      <c r="AL16241">
        <v>90</v>
      </c>
      <c r="AM16241">
        <v>20</v>
      </c>
      <c r="AN16241">
        <v>8810</v>
      </c>
      <c r="AO16241">
        <v>8810</v>
      </c>
      <c r="AP16241">
        <v>1</v>
      </c>
    </row>
    <row r="16242" spans="1:42" x14ac:dyDescent="0.25">
      <c r="A16242">
        <v>16241</v>
      </c>
      <c r="B16242">
        <v>1</v>
      </c>
      <c r="C16242">
        <v>20</v>
      </c>
      <c r="D16242" s="1" t="s">
        <v>48</v>
      </c>
      <c r="E16242">
        <v>1</v>
      </c>
      <c r="F16242" s="1" t="s">
        <v>49</v>
      </c>
      <c r="G16242">
        <v>44</v>
      </c>
      <c r="H16242">
        <v>2</v>
      </c>
      <c r="I16242">
        <v>0</v>
      </c>
      <c r="J16242">
        <v>0</v>
      </c>
      <c r="K16242">
        <v>1</v>
      </c>
      <c r="L16242" s="1" t="s">
        <v>44</v>
      </c>
      <c r="M16242" s="1" t="s">
        <v>44</v>
      </c>
      <c r="N16242" s="1" t="s">
        <v>46</v>
      </c>
      <c r="P16242">
        <v>10</v>
      </c>
      <c r="Q16242">
        <v>10</v>
      </c>
      <c r="R16242" s="1" t="s">
        <v>46</v>
      </c>
      <c r="S16242">
        <v>1</v>
      </c>
      <c r="T16242">
        <v>400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 s="1" t="s">
        <v>46</v>
      </c>
      <c r="AF16242" s="1" t="s">
        <v>47</v>
      </c>
      <c r="AG16242" s="1" t="s">
        <v>46</v>
      </c>
      <c r="AH16242" s="1" t="s">
        <v>47</v>
      </c>
      <c r="AI16242">
        <v>0</v>
      </c>
      <c r="AJ16242">
        <v>20</v>
      </c>
      <c r="AK16242">
        <v>40</v>
      </c>
      <c r="AN16242">
        <v>6010</v>
      </c>
      <c r="AO16242">
        <v>6010</v>
      </c>
      <c r="AP16242">
        <v>1</v>
      </c>
    </row>
    <row r="16243" spans="1:42" x14ac:dyDescent="0.25">
      <c r="A16243">
        <v>16242</v>
      </c>
      <c r="B16243">
        <v>1</v>
      </c>
      <c r="C16243">
        <v>5</v>
      </c>
      <c r="D16243" s="1" t="s">
        <v>48</v>
      </c>
      <c r="E16243">
        <v>1</v>
      </c>
      <c r="F16243" s="1" t="s">
        <v>49</v>
      </c>
      <c r="G16243">
        <v>23</v>
      </c>
      <c r="H16243">
        <v>1</v>
      </c>
      <c r="I16243">
        <v>0</v>
      </c>
      <c r="J16243">
        <v>0</v>
      </c>
      <c r="K16243">
        <v>1</v>
      </c>
      <c r="L16243" s="1" t="s">
        <v>72</v>
      </c>
      <c r="M16243" s="1" t="s">
        <v>72</v>
      </c>
      <c r="N16243" s="1" t="s">
        <v>45</v>
      </c>
      <c r="O16243">
        <v>71</v>
      </c>
      <c r="P16243">
        <v>10</v>
      </c>
      <c r="Q16243">
        <v>100</v>
      </c>
      <c r="R16243" s="1" t="s">
        <v>46</v>
      </c>
      <c r="S16243">
        <v>1</v>
      </c>
      <c r="T16243">
        <v>550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 s="1" t="s">
        <v>45</v>
      </c>
      <c r="AF16243" s="1" t="s">
        <v>72</v>
      </c>
      <c r="AG16243" s="1" t="s">
        <v>46</v>
      </c>
      <c r="AH16243" s="1" t="s">
        <v>47</v>
      </c>
      <c r="AI16243">
        <v>0</v>
      </c>
      <c r="AJ16243">
        <v>120</v>
      </c>
      <c r="AK16243">
        <v>20</v>
      </c>
      <c r="AN16243">
        <v>7810</v>
      </c>
      <c r="AO16243">
        <v>7810</v>
      </c>
      <c r="AP16243">
        <v>1</v>
      </c>
    </row>
    <row r="16244" spans="1:42" x14ac:dyDescent="0.25">
      <c r="A16244">
        <v>16243</v>
      </c>
      <c r="B16244">
        <v>1</v>
      </c>
      <c r="C16244">
        <v>25</v>
      </c>
      <c r="D16244" s="1" t="s">
        <v>42</v>
      </c>
      <c r="E16244">
        <v>1</v>
      </c>
      <c r="F16244" s="1" t="s">
        <v>49</v>
      </c>
      <c r="G16244">
        <v>45</v>
      </c>
      <c r="H16244">
        <v>7</v>
      </c>
      <c r="I16244">
        <v>0</v>
      </c>
      <c r="J16244">
        <v>0</v>
      </c>
      <c r="K16244">
        <v>1</v>
      </c>
      <c r="L16244" s="1" t="s">
        <v>75</v>
      </c>
      <c r="M16244" s="1" t="s">
        <v>75</v>
      </c>
      <c r="N16244" s="1" t="s">
        <v>45</v>
      </c>
      <c r="O16244">
        <v>48</v>
      </c>
      <c r="P16244">
        <v>10</v>
      </c>
      <c r="Q16244">
        <v>0</v>
      </c>
      <c r="R16244" s="1" t="s">
        <v>46</v>
      </c>
      <c r="S16244">
        <v>1</v>
      </c>
      <c r="T16244">
        <v>850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1</v>
      </c>
      <c r="AB16244">
        <v>1</v>
      </c>
      <c r="AC16244">
        <v>570000</v>
      </c>
      <c r="AD16244">
        <v>1</v>
      </c>
      <c r="AE16244" s="1" t="s">
        <v>46</v>
      </c>
      <c r="AF16244" s="1" t="s">
        <v>47</v>
      </c>
      <c r="AG16244" s="1" t="s">
        <v>46</v>
      </c>
      <c r="AH16244" s="1" t="s">
        <v>47</v>
      </c>
      <c r="AI16244">
        <v>0</v>
      </c>
      <c r="AJ16244">
        <v>20</v>
      </c>
      <c r="AK16244">
        <v>40</v>
      </c>
      <c r="AL16244">
        <v>0</v>
      </c>
      <c r="AM16244">
        <v>0</v>
      </c>
      <c r="AN16244">
        <v>8920</v>
      </c>
      <c r="AO16244">
        <v>8920</v>
      </c>
      <c r="AP16244">
        <v>1</v>
      </c>
    </row>
    <row r="16245" spans="1:42" x14ac:dyDescent="0.25">
      <c r="A16245">
        <v>16244</v>
      </c>
      <c r="B16245">
        <v>1</v>
      </c>
      <c r="C16245">
        <v>10</v>
      </c>
      <c r="D16245" s="1" t="s">
        <v>48</v>
      </c>
      <c r="E16245">
        <v>1</v>
      </c>
      <c r="F16245" s="1" t="s">
        <v>49</v>
      </c>
      <c r="G16245">
        <v>59</v>
      </c>
      <c r="H16245">
        <v>2</v>
      </c>
      <c r="I16245">
        <v>1</v>
      </c>
      <c r="J16245">
        <v>0</v>
      </c>
      <c r="K16245">
        <v>1</v>
      </c>
      <c r="L16245" s="1" t="s">
        <v>51</v>
      </c>
      <c r="M16245" s="1" t="s">
        <v>55</v>
      </c>
      <c r="N16245" s="1" t="s">
        <v>45</v>
      </c>
      <c r="O16245">
        <v>5</v>
      </c>
      <c r="P16245">
        <v>10</v>
      </c>
      <c r="Q16245">
        <v>100</v>
      </c>
      <c r="R16245" s="1" t="s">
        <v>46</v>
      </c>
      <c r="S16245">
        <v>1</v>
      </c>
      <c r="T16245">
        <v>670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 s="1" t="s">
        <v>46</v>
      </c>
      <c r="AF16245" s="1" t="s">
        <v>47</v>
      </c>
      <c r="AG16245" s="1" t="s">
        <v>46</v>
      </c>
      <c r="AH16245" s="1" t="s">
        <v>47</v>
      </c>
      <c r="AI16245">
        <v>0</v>
      </c>
      <c r="AJ16245">
        <v>110</v>
      </c>
      <c r="AK16245">
        <v>10</v>
      </c>
      <c r="AN16245">
        <v>7170</v>
      </c>
      <c r="AO16245">
        <v>7170</v>
      </c>
      <c r="AP16245">
        <v>0</v>
      </c>
    </row>
    <row r="16246" spans="1:42" x14ac:dyDescent="0.25">
      <c r="A16246">
        <v>16245</v>
      </c>
      <c r="B16246">
        <v>1</v>
      </c>
      <c r="C16246">
        <v>15</v>
      </c>
      <c r="D16246" s="1" t="s">
        <v>69</v>
      </c>
      <c r="E16246">
        <v>1</v>
      </c>
      <c r="F16246" s="1" t="s">
        <v>43</v>
      </c>
      <c r="G16246">
        <v>76</v>
      </c>
      <c r="H16246">
        <v>4</v>
      </c>
      <c r="I16246">
        <v>0</v>
      </c>
      <c r="J16246">
        <v>0</v>
      </c>
      <c r="K16246">
        <v>1</v>
      </c>
      <c r="L16246" s="1" t="s">
        <v>81</v>
      </c>
      <c r="M16246" s="1" t="s">
        <v>81</v>
      </c>
      <c r="N16246" s="1" t="s">
        <v>45</v>
      </c>
      <c r="O16246">
        <v>100</v>
      </c>
      <c r="P16246">
        <v>10</v>
      </c>
      <c r="Q16246">
        <v>10</v>
      </c>
      <c r="R16246" s="1" t="s">
        <v>46</v>
      </c>
      <c r="S16246">
        <v>1</v>
      </c>
      <c r="T16246">
        <v>400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 s="1" t="s">
        <v>46</v>
      </c>
      <c r="AF16246" s="1" t="s">
        <v>47</v>
      </c>
      <c r="AG16246" s="1" t="s">
        <v>46</v>
      </c>
      <c r="AH16246" s="1" t="s">
        <v>47</v>
      </c>
      <c r="AI16246">
        <v>0</v>
      </c>
      <c r="AJ16246">
        <v>110</v>
      </c>
      <c r="AK16246">
        <v>10</v>
      </c>
      <c r="AL16246">
        <v>110</v>
      </c>
      <c r="AN16246">
        <v>5760</v>
      </c>
      <c r="AO16246">
        <v>5760</v>
      </c>
      <c r="AP16246">
        <v>0</v>
      </c>
    </row>
    <row r="16247" spans="1:42" x14ac:dyDescent="0.25">
      <c r="A16247">
        <v>16246</v>
      </c>
      <c r="B16247">
        <v>1</v>
      </c>
      <c r="C16247">
        <v>20</v>
      </c>
      <c r="D16247" s="1" t="s">
        <v>42</v>
      </c>
      <c r="E16247">
        <v>1</v>
      </c>
      <c r="F16247" s="1" t="s">
        <v>49</v>
      </c>
      <c r="G16247">
        <v>64</v>
      </c>
      <c r="H16247">
        <v>3</v>
      </c>
      <c r="I16247">
        <v>0</v>
      </c>
      <c r="J16247">
        <v>0</v>
      </c>
      <c r="K16247">
        <v>1</v>
      </c>
      <c r="L16247" s="1" t="s">
        <v>61</v>
      </c>
      <c r="M16247" s="1" t="s">
        <v>61</v>
      </c>
      <c r="N16247" s="1" t="s">
        <v>46</v>
      </c>
      <c r="P16247">
        <v>50</v>
      </c>
      <c r="Q16247">
        <v>400</v>
      </c>
      <c r="R16247" s="1" t="s">
        <v>46</v>
      </c>
      <c r="S16247">
        <v>1</v>
      </c>
      <c r="T16247">
        <v>350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1</v>
      </c>
      <c r="AB16247">
        <v>1</v>
      </c>
      <c r="AC16247">
        <v>0</v>
      </c>
      <c r="AD16247">
        <v>1</v>
      </c>
      <c r="AE16247" s="1" t="s">
        <v>46</v>
      </c>
      <c r="AF16247" s="1" t="s">
        <v>47</v>
      </c>
      <c r="AG16247" s="1" t="s">
        <v>46</v>
      </c>
      <c r="AH16247" s="1" t="s">
        <v>47</v>
      </c>
      <c r="AI16247">
        <v>0</v>
      </c>
      <c r="AJ16247">
        <v>0</v>
      </c>
      <c r="AK16247">
        <v>0</v>
      </c>
      <c r="AL16247">
        <v>0</v>
      </c>
      <c r="AM16247">
        <v>0</v>
      </c>
      <c r="AN16247">
        <v>8500</v>
      </c>
      <c r="AO16247">
        <v>8500</v>
      </c>
      <c r="AP16247">
        <v>1</v>
      </c>
    </row>
    <row r="16248" spans="1:42" x14ac:dyDescent="0.25">
      <c r="A16248">
        <v>16247</v>
      </c>
      <c r="B16248">
        <v>1</v>
      </c>
      <c r="C16248">
        <v>10</v>
      </c>
      <c r="D16248" s="1" t="s">
        <v>42</v>
      </c>
      <c r="E16248">
        <v>1</v>
      </c>
      <c r="F16248" s="1" t="s">
        <v>43</v>
      </c>
      <c r="G16248">
        <v>21</v>
      </c>
      <c r="H16248">
        <v>0</v>
      </c>
      <c r="I16248">
        <v>0</v>
      </c>
      <c r="J16248">
        <v>0</v>
      </c>
      <c r="K16248">
        <v>0</v>
      </c>
      <c r="L16248" s="1" t="s">
        <v>47</v>
      </c>
      <c r="M16248" s="1" t="s">
        <v>64</v>
      </c>
      <c r="N16248" s="1" t="s">
        <v>46</v>
      </c>
      <c r="P16248">
        <v>10</v>
      </c>
      <c r="Q16248">
        <v>0</v>
      </c>
      <c r="R16248" s="1" t="s">
        <v>46</v>
      </c>
      <c r="S16248">
        <v>1</v>
      </c>
      <c r="T16248">
        <v>868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1</v>
      </c>
      <c r="AB16248">
        <v>1</v>
      </c>
      <c r="AC16248">
        <v>0</v>
      </c>
      <c r="AD16248">
        <v>1</v>
      </c>
      <c r="AE16248" s="1" t="s">
        <v>45</v>
      </c>
      <c r="AF16248" s="1" t="s">
        <v>64</v>
      </c>
      <c r="AG16248" s="1" t="s">
        <v>45</v>
      </c>
      <c r="AH16248" s="1" t="s">
        <v>114</v>
      </c>
      <c r="AI16248">
        <v>0</v>
      </c>
      <c r="AJ16248">
        <v>110</v>
      </c>
      <c r="AK16248">
        <v>20</v>
      </c>
      <c r="AL16248">
        <v>110</v>
      </c>
      <c r="AM16248">
        <v>0</v>
      </c>
      <c r="AN16248">
        <v>5630</v>
      </c>
      <c r="AO16248">
        <v>5630</v>
      </c>
      <c r="AP16248">
        <v>1</v>
      </c>
    </row>
    <row r="16249" spans="1:42" x14ac:dyDescent="0.25">
      <c r="A16249">
        <v>16248</v>
      </c>
      <c r="B16249">
        <v>2</v>
      </c>
      <c r="C16249">
        <v>20</v>
      </c>
      <c r="D16249" s="1" t="s">
        <v>42</v>
      </c>
      <c r="E16249">
        <v>1</v>
      </c>
      <c r="F16249" s="1" t="s">
        <v>43</v>
      </c>
      <c r="G16249">
        <v>40</v>
      </c>
      <c r="H16249">
        <v>1</v>
      </c>
      <c r="I16249">
        <v>0</v>
      </c>
      <c r="J16249">
        <v>0</v>
      </c>
      <c r="K16249">
        <v>1</v>
      </c>
      <c r="L16249" s="1" t="s">
        <v>61</v>
      </c>
      <c r="M16249" s="1" t="s">
        <v>55</v>
      </c>
      <c r="N16249" s="1" t="s">
        <v>45</v>
      </c>
      <c r="O16249">
        <v>12</v>
      </c>
      <c r="P16249">
        <v>10</v>
      </c>
      <c r="Q16249">
        <v>20</v>
      </c>
      <c r="R16249" s="1" t="s">
        <v>46</v>
      </c>
      <c r="S16249">
        <v>1</v>
      </c>
      <c r="T16249">
        <v>600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1</v>
      </c>
      <c r="AB16249">
        <v>1</v>
      </c>
      <c r="AC16249">
        <v>0</v>
      </c>
      <c r="AD16249">
        <v>1</v>
      </c>
      <c r="AE16249" s="1" t="s">
        <v>46</v>
      </c>
      <c r="AF16249" s="1" t="s">
        <v>47</v>
      </c>
      <c r="AG16249" s="1" t="s">
        <v>46</v>
      </c>
      <c r="AH16249" s="1" t="s">
        <v>47</v>
      </c>
      <c r="AI16249">
        <v>0</v>
      </c>
      <c r="AJ16249">
        <v>0</v>
      </c>
      <c r="AK16249">
        <v>0</v>
      </c>
      <c r="AL16249">
        <v>0</v>
      </c>
      <c r="AM16249">
        <v>0</v>
      </c>
      <c r="AN16249">
        <v>1860</v>
      </c>
      <c r="AO16249">
        <v>1860</v>
      </c>
      <c r="AP16249">
        <v>0</v>
      </c>
    </row>
    <row r="16250" spans="1:42" x14ac:dyDescent="0.25">
      <c r="A16250">
        <v>16249</v>
      </c>
      <c r="B16250">
        <v>2</v>
      </c>
      <c r="C16250">
        <v>10</v>
      </c>
      <c r="D16250" s="1" t="s">
        <v>42</v>
      </c>
      <c r="E16250">
        <v>1</v>
      </c>
      <c r="F16250" s="1" t="s">
        <v>49</v>
      </c>
      <c r="G16250">
        <v>39</v>
      </c>
      <c r="H16250">
        <v>2</v>
      </c>
      <c r="I16250">
        <v>0</v>
      </c>
      <c r="J16250">
        <v>0</v>
      </c>
      <c r="K16250">
        <v>1</v>
      </c>
      <c r="L16250" s="1" t="s">
        <v>51</v>
      </c>
      <c r="M16250" s="1" t="s">
        <v>56</v>
      </c>
      <c r="N16250" s="1" t="s">
        <v>45</v>
      </c>
      <c r="O16250">
        <v>25</v>
      </c>
      <c r="P16250">
        <v>10</v>
      </c>
      <c r="Q16250">
        <v>60</v>
      </c>
      <c r="R16250" s="1" t="s">
        <v>46</v>
      </c>
      <c r="S16250">
        <v>1</v>
      </c>
      <c r="T16250">
        <v>443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1</v>
      </c>
      <c r="AB16250">
        <v>1</v>
      </c>
      <c r="AC16250">
        <v>0</v>
      </c>
      <c r="AD16250">
        <v>1</v>
      </c>
      <c r="AE16250" s="1" t="s">
        <v>45</v>
      </c>
      <c r="AF16250" s="1" t="s">
        <v>47</v>
      </c>
      <c r="AG16250" s="1" t="s">
        <v>46</v>
      </c>
      <c r="AH16250" s="1" t="s">
        <v>47</v>
      </c>
      <c r="AI16250">
        <v>0</v>
      </c>
      <c r="AJ16250">
        <v>90</v>
      </c>
      <c r="AK16250">
        <v>20</v>
      </c>
      <c r="AL16250">
        <v>0</v>
      </c>
      <c r="AM16250">
        <v>0</v>
      </c>
      <c r="AN16250">
        <v>2910</v>
      </c>
      <c r="AO16250">
        <v>2910</v>
      </c>
      <c r="AP16250">
        <v>0</v>
      </c>
    </row>
    <row r="16251" spans="1:42" x14ac:dyDescent="0.25">
      <c r="A16251">
        <v>16250</v>
      </c>
      <c r="B16251">
        <v>1</v>
      </c>
      <c r="C16251">
        <v>5</v>
      </c>
      <c r="D16251" s="1" t="s">
        <v>69</v>
      </c>
      <c r="E16251">
        <v>1</v>
      </c>
      <c r="F16251" s="1" t="s">
        <v>43</v>
      </c>
      <c r="G16251">
        <v>53</v>
      </c>
      <c r="H16251">
        <v>2</v>
      </c>
      <c r="I16251">
        <v>3</v>
      </c>
      <c r="J16251">
        <v>0</v>
      </c>
      <c r="K16251">
        <v>1</v>
      </c>
      <c r="L16251" s="1" t="s">
        <v>51</v>
      </c>
      <c r="M16251" s="1" t="s">
        <v>51</v>
      </c>
      <c r="N16251" s="1" t="s">
        <v>45</v>
      </c>
      <c r="O16251">
        <v>81</v>
      </c>
      <c r="P16251">
        <v>10</v>
      </c>
      <c r="Q16251">
        <v>10</v>
      </c>
      <c r="R16251" s="1" t="s">
        <v>46</v>
      </c>
      <c r="S16251">
        <v>1</v>
      </c>
      <c r="T16251">
        <v>673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 s="1" t="s">
        <v>46</v>
      </c>
      <c r="AF16251" s="1" t="s">
        <v>47</v>
      </c>
      <c r="AG16251" s="1" t="s">
        <v>46</v>
      </c>
      <c r="AH16251" s="1" t="s">
        <v>47</v>
      </c>
      <c r="AI16251">
        <v>0</v>
      </c>
      <c r="AJ16251">
        <v>110</v>
      </c>
      <c r="AK16251">
        <v>10</v>
      </c>
      <c r="AL16251">
        <v>110</v>
      </c>
      <c r="AN16251">
        <v>4810</v>
      </c>
      <c r="AO16251">
        <v>4810</v>
      </c>
      <c r="AP16251">
        <v>0</v>
      </c>
    </row>
    <row r="16252" spans="1:42" x14ac:dyDescent="0.25">
      <c r="A16252">
        <v>16251</v>
      </c>
      <c r="B16252">
        <v>7</v>
      </c>
      <c r="C16252">
        <v>25</v>
      </c>
      <c r="D16252" s="1" t="s">
        <v>48</v>
      </c>
      <c r="E16252">
        <v>1</v>
      </c>
      <c r="F16252" s="1" t="s">
        <v>43</v>
      </c>
      <c r="G16252">
        <v>43</v>
      </c>
      <c r="H16252">
        <v>2</v>
      </c>
      <c r="I16252">
        <v>0</v>
      </c>
      <c r="J16252">
        <v>0</v>
      </c>
      <c r="K16252">
        <v>1</v>
      </c>
      <c r="L16252" s="1" t="s">
        <v>57</v>
      </c>
      <c r="M16252" s="1" t="s">
        <v>57</v>
      </c>
      <c r="N16252" s="1" t="s">
        <v>45</v>
      </c>
      <c r="O16252">
        <v>67</v>
      </c>
      <c r="P16252">
        <v>10</v>
      </c>
      <c r="Q16252">
        <v>100</v>
      </c>
      <c r="R16252" s="1" t="s">
        <v>46</v>
      </c>
      <c r="S16252">
        <v>1</v>
      </c>
      <c r="T16252">
        <v>850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 s="1" t="s">
        <v>46</v>
      </c>
      <c r="AF16252" s="1" t="s">
        <v>47</v>
      </c>
      <c r="AG16252" s="1" t="s">
        <v>46</v>
      </c>
      <c r="AH16252" s="1" t="s">
        <v>47</v>
      </c>
      <c r="AI16252">
        <v>0</v>
      </c>
      <c r="AJ16252">
        <v>90</v>
      </c>
      <c r="AK16252">
        <v>20</v>
      </c>
      <c r="AN16252">
        <v>7490</v>
      </c>
      <c r="AO16252">
        <v>7490</v>
      </c>
      <c r="AP16252">
        <v>0</v>
      </c>
    </row>
    <row r="16253" spans="1:42" x14ac:dyDescent="0.25">
      <c r="A16253">
        <v>16252</v>
      </c>
      <c r="B16253">
        <v>1</v>
      </c>
      <c r="C16253">
        <v>10</v>
      </c>
      <c r="D16253" s="1" t="s">
        <v>42</v>
      </c>
      <c r="E16253">
        <v>1</v>
      </c>
      <c r="F16253" s="1" t="s">
        <v>43</v>
      </c>
      <c r="G16253">
        <v>73</v>
      </c>
      <c r="H16253">
        <v>2</v>
      </c>
      <c r="I16253">
        <v>2</v>
      </c>
      <c r="J16253">
        <v>0</v>
      </c>
      <c r="K16253">
        <v>1</v>
      </c>
      <c r="L16253" s="1" t="s">
        <v>73</v>
      </c>
      <c r="M16253" s="1" t="s">
        <v>73</v>
      </c>
      <c r="N16253" s="1" t="s">
        <v>46</v>
      </c>
      <c r="P16253">
        <v>10</v>
      </c>
      <c r="Q16253">
        <v>20</v>
      </c>
      <c r="R16253" s="1" t="s">
        <v>46</v>
      </c>
      <c r="S16253">
        <v>0</v>
      </c>
      <c r="T16253">
        <v>3500</v>
      </c>
      <c r="U16253">
        <v>0</v>
      </c>
      <c r="V16253">
        <v>1</v>
      </c>
      <c r="W16253">
        <v>0</v>
      </c>
      <c r="X16253">
        <v>0</v>
      </c>
      <c r="Y16253">
        <v>0</v>
      </c>
      <c r="Z16253">
        <v>0</v>
      </c>
      <c r="AA16253">
        <v>1</v>
      </c>
      <c r="AB16253">
        <v>1</v>
      </c>
      <c r="AC16253">
        <v>0</v>
      </c>
      <c r="AD16253">
        <v>1</v>
      </c>
      <c r="AE16253" s="1" t="s">
        <v>46</v>
      </c>
      <c r="AF16253" s="1" t="s">
        <v>47</v>
      </c>
      <c r="AG16253" s="1" t="s">
        <v>46</v>
      </c>
      <c r="AH16253" s="1" t="s">
        <v>47</v>
      </c>
      <c r="AI16253">
        <v>0</v>
      </c>
      <c r="AJ16253">
        <v>90</v>
      </c>
      <c r="AK16253">
        <v>10</v>
      </c>
      <c r="AL16253">
        <v>0</v>
      </c>
      <c r="AM16253">
        <v>0</v>
      </c>
      <c r="AN16253">
        <v>5940</v>
      </c>
      <c r="AO16253">
        <v>5940</v>
      </c>
      <c r="AP16253">
        <v>0</v>
      </c>
    </row>
    <row r="16254" spans="1:42" x14ac:dyDescent="0.25">
      <c r="A16254">
        <v>16253</v>
      </c>
      <c r="B16254">
        <v>1</v>
      </c>
      <c r="C16254">
        <v>5</v>
      </c>
      <c r="D16254" s="1" t="s">
        <v>48</v>
      </c>
      <c r="E16254">
        <v>1</v>
      </c>
      <c r="F16254" s="1" t="s">
        <v>49</v>
      </c>
      <c r="G16254">
        <v>32</v>
      </c>
      <c r="H16254">
        <v>2</v>
      </c>
      <c r="I16254">
        <v>0</v>
      </c>
      <c r="J16254">
        <v>0</v>
      </c>
      <c r="K16254">
        <v>1</v>
      </c>
      <c r="L16254" s="1" t="s">
        <v>44</v>
      </c>
      <c r="M16254" s="1" t="s">
        <v>44</v>
      </c>
      <c r="N16254" s="1" t="s">
        <v>45</v>
      </c>
      <c r="O16254">
        <v>107</v>
      </c>
      <c r="P16254">
        <v>10</v>
      </c>
      <c r="Q16254">
        <v>320</v>
      </c>
      <c r="R16254" s="1" t="s">
        <v>46</v>
      </c>
      <c r="S16254">
        <v>1</v>
      </c>
      <c r="T16254">
        <v>5500</v>
      </c>
      <c r="U16254">
        <v>0</v>
      </c>
      <c r="V16254">
        <v>0</v>
      </c>
      <c r="W16254">
        <v>1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 s="1" t="s">
        <v>46</v>
      </c>
      <c r="AF16254" s="1" t="s">
        <v>47</v>
      </c>
      <c r="AG16254" s="1" t="s">
        <v>46</v>
      </c>
      <c r="AH16254" s="1" t="s">
        <v>47</v>
      </c>
      <c r="AI16254">
        <v>0</v>
      </c>
      <c r="AN16254">
        <v>6180</v>
      </c>
      <c r="AO16254">
        <v>6180</v>
      </c>
      <c r="AP16254">
        <v>0</v>
      </c>
    </row>
    <row r="16255" spans="1:42" x14ac:dyDescent="0.25">
      <c r="A16255">
        <v>16254</v>
      </c>
      <c r="B16255">
        <v>1</v>
      </c>
      <c r="C16255">
        <v>15</v>
      </c>
      <c r="D16255" s="1" t="s">
        <v>48</v>
      </c>
      <c r="E16255">
        <v>1</v>
      </c>
      <c r="F16255" s="1" t="s">
        <v>43</v>
      </c>
      <c r="G16255">
        <v>63</v>
      </c>
      <c r="H16255">
        <v>1</v>
      </c>
      <c r="I16255">
        <v>0</v>
      </c>
      <c r="J16255">
        <v>0</v>
      </c>
      <c r="K16255">
        <v>1</v>
      </c>
      <c r="L16255" s="1" t="s">
        <v>55</v>
      </c>
      <c r="M16255" s="1" t="s">
        <v>72</v>
      </c>
      <c r="N16255" s="1" t="s">
        <v>46</v>
      </c>
      <c r="P16255">
        <v>10</v>
      </c>
      <c r="Q16255">
        <v>80</v>
      </c>
      <c r="R16255" s="1" t="s">
        <v>46</v>
      </c>
      <c r="S16255">
        <v>1</v>
      </c>
      <c r="T16255">
        <v>7420</v>
      </c>
      <c r="U16255">
        <v>0</v>
      </c>
      <c r="V16255">
        <v>1</v>
      </c>
      <c r="W16255">
        <v>1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210000</v>
      </c>
      <c r="AD16255">
        <v>0</v>
      </c>
      <c r="AE16255" s="1" t="s">
        <v>46</v>
      </c>
      <c r="AF16255" s="1" t="s">
        <v>47</v>
      </c>
      <c r="AG16255" s="1" t="s">
        <v>46</v>
      </c>
      <c r="AH16255" s="1" t="s">
        <v>47</v>
      </c>
      <c r="AI16255">
        <v>0</v>
      </c>
      <c r="AJ16255">
        <v>130</v>
      </c>
      <c r="AK16255">
        <v>10</v>
      </c>
      <c r="AN16255">
        <v>7800</v>
      </c>
      <c r="AO16255">
        <v>7800</v>
      </c>
      <c r="AP16255">
        <v>0</v>
      </c>
    </row>
    <row r="16256" spans="1:42" x14ac:dyDescent="0.25">
      <c r="A16256">
        <v>16255</v>
      </c>
      <c r="B16256">
        <v>1</v>
      </c>
      <c r="C16256">
        <v>1</v>
      </c>
      <c r="D16256" s="1" t="s">
        <v>48</v>
      </c>
      <c r="E16256">
        <v>1</v>
      </c>
      <c r="F16256" s="1" t="s">
        <v>49</v>
      </c>
      <c r="G16256">
        <v>39</v>
      </c>
      <c r="H16256">
        <v>2</v>
      </c>
      <c r="I16256">
        <v>0</v>
      </c>
      <c r="J16256">
        <v>0</v>
      </c>
      <c r="K16256">
        <v>1</v>
      </c>
      <c r="L16256" s="1" t="s">
        <v>52</v>
      </c>
      <c r="M16256" s="1" t="s">
        <v>52</v>
      </c>
      <c r="N16256" s="1" t="s">
        <v>45</v>
      </c>
      <c r="O16256">
        <v>54</v>
      </c>
      <c r="P16256">
        <v>20</v>
      </c>
      <c r="Q16256">
        <v>50</v>
      </c>
      <c r="R16256" s="1" t="s">
        <v>46</v>
      </c>
      <c r="S16256">
        <v>1</v>
      </c>
      <c r="T16256">
        <v>7630</v>
      </c>
      <c r="U16256">
        <v>0</v>
      </c>
      <c r="V16256">
        <v>1</v>
      </c>
      <c r="W16256">
        <v>1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 s="1" t="s">
        <v>45</v>
      </c>
      <c r="AF16256" s="1" t="s">
        <v>47</v>
      </c>
      <c r="AG16256" s="1" t="s">
        <v>46</v>
      </c>
      <c r="AH16256" s="1" t="s">
        <v>47</v>
      </c>
      <c r="AI16256">
        <v>0</v>
      </c>
      <c r="AJ16256">
        <v>90</v>
      </c>
      <c r="AK16256">
        <v>20</v>
      </c>
      <c r="AN16256">
        <v>9340</v>
      </c>
      <c r="AO16256">
        <v>9340</v>
      </c>
      <c r="AP16256">
        <v>0</v>
      </c>
    </row>
    <row r="16257" spans="1:42" x14ac:dyDescent="0.25">
      <c r="A16257">
        <v>16256</v>
      </c>
      <c r="B16257">
        <v>1</v>
      </c>
      <c r="C16257">
        <v>10</v>
      </c>
      <c r="D16257" s="1" t="s">
        <v>48</v>
      </c>
      <c r="E16257">
        <v>1</v>
      </c>
      <c r="F16257" s="1" t="s">
        <v>49</v>
      </c>
      <c r="G16257">
        <v>32</v>
      </c>
      <c r="H16257">
        <v>1</v>
      </c>
      <c r="I16257">
        <v>1</v>
      </c>
      <c r="J16257">
        <v>0</v>
      </c>
      <c r="K16257">
        <v>1</v>
      </c>
      <c r="L16257" s="1" t="s">
        <v>55</v>
      </c>
      <c r="M16257" s="1" t="s">
        <v>55</v>
      </c>
      <c r="N16257" s="1" t="s">
        <v>45</v>
      </c>
      <c r="O16257">
        <v>5</v>
      </c>
      <c r="P16257">
        <v>10</v>
      </c>
      <c r="Q16257">
        <v>110</v>
      </c>
      <c r="R16257" s="1" t="s">
        <v>46</v>
      </c>
      <c r="S16257">
        <v>1</v>
      </c>
      <c r="T16257">
        <v>700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 s="1" t="s">
        <v>45</v>
      </c>
      <c r="AF16257" s="1" t="s">
        <v>55</v>
      </c>
      <c r="AG16257" s="1" t="s">
        <v>45</v>
      </c>
      <c r="AH16257" s="1" t="s">
        <v>80</v>
      </c>
      <c r="AI16257">
        <v>0</v>
      </c>
      <c r="AJ16257">
        <v>70</v>
      </c>
      <c r="AK16257">
        <v>20</v>
      </c>
      <c r="AN16257">
        <v>7050</v>
      </c>
      <c r="AO16257">
        <v>7050</v>
      </c>
      <c r="AP16257">
        <v>1</v>
      </c>
    </row>
    <row r="16258" spans="1:42" x14ac:dyDescent="0.25">
      <c r="A16258">
        <v>16257</v>
      </c>
      <c r="B16258">
        <v>1</v>
      </c>
      <c r="C16258">
        <v>10</v>
      </c>
      <c r="D16258" s="1" t="s">
        <v>42</v>
      </c>
      <c r="E16258">
        <v>1</v>
      </c>
      <c r="F16258" s="1" t="s">
        <v>49</v>
      </c>
      <c r="G16258">
        <v>32</v>
      </c>
      <c r="H16258">
        <v>2</v>
      </c>
      <c r="I16258">
        <v>0</v>
      </c>
      <c r="J16258">
        <v>0</v>
      </c>
      <c r="K16258">
        <v>1</v>
      </c>
      <c r="L16258" s="1" t="s">
        <v>44</v>
      </c>
      <c r="M16258" s="1" t="s">
        <v>44</v>
      </c>
      <c r="N16258" s="1" t="s">
        <v>45</v>
      </c>
      <c r="O16258">
        <v>112</v>
      </c>
      <c r="P16258">
        <v>10</v>
      </c>
      <c r="Q16258">
        <v>50</v>
      </c>
      <c r="R16258" s="1" t="s">
        <v>46</v>
      </c>
      <c r="S16258">
        <v>0</v>
      </c>
      <c r="T16258">
        <v>385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1</v>
      </c>
      <c r="AB16258">
        <v>1</v>
      </c>
      <c r="AC16258">
        <v>0</v>
      </c>
      <c r="AD16258">
        <v>1</v>
      </c>
      <c r="AE16258" s="1" t="s">
        <v>46</v>
      </c>
      <c r="AF16258" s="1" t="s">
        <v>47</v>
      </c>
      <c r="AG16258" s="1" t="s">
        <v>45</v>
      </c>
      <c r="AH16258" s="1" t="s">
        <v>105</v>
      </c>
      <c r="AI16258">
        <v>0</v>
      </c>
      <c r="AJ16258">
        <v>0</v>
      </c>
      <c r="AK16258">
        <v>40</v>
      </c>
      <c r="AL16258">
        <v>0</v>
      </c>
      <c r="AM16258">
        <v>0</v>
      </c>
      <c r="AN16258">
        <v>6390</v>
      </c>
      <c r="AO16258">
        <v>6390</v>
      </c>
      <c r="AP16258">
        <v>0</v>
      </c>
    </row>
    <row r="16259" spans="1:42" x14ac:dyDescent="0.25">
      <c r="A16259">
        <v>16258</v>
      </c>
      <c r="B16259">
        <v>1</v>
      </c>
      <c r="C16259">
        <v>15</v>
      </c>
      <c r="D16259" s="1" t="s">
        <v>42</v>
      </c>
      <c r="E16259">
        <v>1</v>
      </c>
      <c r="F16259" s="1" t="s">
        <v>43</v>
      </c>
      <c r="G16259">
        <v>39</v>
      </c>
      <c r="H16259">
        <v>1</v>
      </c>
      <c r="I16259">
        <v>0</v>
      </c>
      <c r="J16259">
        <v>0</v>
      </c>
      <c r="K16259">
        <v>1</v>
      </c>
      <c r="L16259" s="1" t="s">
        <v>52</v>
      </c>
      <c r="M16259" s="1" t="s">
        <v>52</v>
      </c>
      <c r="N16259" s="1" t="s">
        <v>45</v>
      </c>
      <c r="O16259">
        <v>58</v>
      </c>
      <c r="P16259">
        <v>20</v>
      </c>
      <c r="Q16259">
        <v>0</v>
      </c>
      <c r="R16259" s="1" t="s">
        <v>46</v>
      </c>
      <c r="S16259">
        <v>0</v>
      </c>
      <c r="T16259">
        <v>8940</v>
      </c>
      <c r="U16259">
        <v>0</v>
      </c>
      <c r="V16259">
        <v>1</v>
      </c>
      <c r="W16259">
        <v>1</v>
      </c>
      <c r="X16259">
        <v>0</v>
      </c>
      <c r="Y16259">
        <v>0</v>
      </c>
      <c r="Z16259">
        <v>0</v>
      </c>
      <c r="AA16259">
        <v>1</v>
      </c>
      <c r="AB16259">
        <v>1</v>
      </c>
      <c r="AC16259">
        <v>0</v>
      </c>
      <c r="AD16259">
        <v>1</v>
      </c>
      <c r="AE16259" s="1" t="s">
        <v>45</v>
      </c>
      <c r="AF16259" s="1" t="s">
        <v>47</v>
      </c>
      <c r="AG16259" s="1" t="s">
        <v>46</v>
      </c>
      <c r="AH16259" s="1" t="s">
        <v>47</v>
      </c>
      <c r="AI16259">
        <v>0</v>
      </c>
      <c r="AJ16259">
        <v>120</v>
      </c>
      <c r="AK16259">
        <v>20</v>
      </c>
      <c r="AL16259">
        <v>0</v>
      </c>
      <c r="AM16259">
        <v>0</v>
      </c>
      <c r="AN16259">
        <v>9600</v>
      </c>
      <c r="AO16259">
        <v>9600</v>
      </c>
      <c r="AP16259">
        <v>0</v>
      </c>
    </row>
    <row r="16260" spans="1:42" x14ac:dyDescent="0.25">
      <c r="A16260">
        <v>16259</v>
      </c>
      <c r="B16260">
        <v>1</v>
      </c>
      <c r="C16260">
        <v>15</v>
      </c>
      <c r="D16260" s="1" t="s">
        <v>42</v>
      </c>
      <c r="E16260">
        <v>1</v>
      </c>
      <c r="F16260" s="1" t="s">
        <v>49</v>
      </c>
      <c r="G16260">
        <v>27</v>
      </c>
      <c r="H16260">
        <v>1</v>
      </c>
      <c r="I16260">
        <v>0</v>
      </c>
      <c r="J16260">
        <v>0</v>
      </c>
      <c r="K16260">
        <v>1</v>
      </c>
      <c r="L16260" s="1" t="s">
        <v>52</v>
      </c>
      <c r="M16260" s="1" t="s">
        <v>52</v>
      </c>
      <c r="N16260" s="1" t="s">
        <v>45</v>
      </c>
      <c r="O16260">
        <v>54</v>
      </c>
      <c r="P16260">
        <v>10</v>
      </c>
      <c r="Q16260">
        <v>50</v>
      </c>
      <c r="R16260" s="1" t="s">
        <v>46</v>
      </c>
      <c r="S16260">
        <v>1</v>
      </c>
      <c r="T16260">
        <v>410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1</v>
      </c>
      <c r="AB16260">
        <v>1</v>
      </c>
      <c r="AC16260">
        <v>0</v>
      </c>
      <c r="AD16260">
        <v>1</v>
      </c>
      <c r="AE16260" s="1" t="s">
        <v>45</v>
      </c>
      <c r="AF16260" s="1" t="s">
        <v>52</v>
      </c>
      <c r="AG16260" s="1" t="s">
        <v>45</v>
      </c>
      <c r="AH16260" s="1" t="s">
        <v>53</v>
      </c>
      <c r="AI16260">
        <v>0</v>
      </c>
      <c r="AJ16260">
        <v>90</v>
      </c>
      <c r="AK16260">
        <v>20</v>
      </c>
      <c r="AL16260">
        <v>0</v>
      </c>
      <c r="AM16260">
        <v>0</v>
      </c>
      <c r="AN16260">
        <v>9250</v>
      </c>
      <c r="AO16260">
        <v>9250</v>
      </c>
      <c r="AP16260">
        <v>1</v>
      </c>
    </row>
    <row r="16261" spans="1:42" x14ac:dyDescent="0.25">
      <c r="A16261">
        <v>16260</v>
      </c>
      <c r="B16261">
        <v>1</v>
      </c>
      <c r="C16261">
        <v>10</v>
      </c>
      <c r="D16261" s="1" t="s">
        <v>42</v>
      </c>
      <c r="E16261">
        <v>1</v>
      </c>
      <c r="F16261" s="1" t="s">
        <v>49</v>
      </c>
      <c r="G16261">
        <v>25</v>
      </c>
      <c r="H16261">
        <v>1</v>
      </c>
      <c r="I16261">
        <v>0</v>
      </c>
      <c r="J16261">
        <v>0</v>
      </c>
      <c r="K16261">
        <v>0</v>
      </c>
      <c r="L16261" s="1" t="s">
        <v>47</v>
      </c>
      <c r="M16261" s="1" t="s">
        <v>57</v>
      </c>
      <c r="N16261" s="1" t="s">
        <v>45</v>
      </c>
      <c r="O16261">
        <v>66</v>
      </c>
      <c r="P16261">
        <v>10</v>
      </c>
      <c r="Q16261">
        <v>0</v>
      </c>
      <c r="R16261" s="1" t="s">
        <v>46</v>
      </c>
      <c r="S16261">
        <v>1</v>
      </c>
      <c r="T16261">
        <v>423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1</v>
      </c>
      <c r="AB16261">
        <v>1</v>
      </c>
      <c r="AC16261">
        <v>0</v>
      </c>
      <c r="AD16261">
        <v>1</v>
      </c>
      <c r="AE16261" s="1" t="s">
        <v>45</v>
      </c>
      <c r="AF16261" s="1" t="s">
        <v>57</v>
      </c>
      <c r="AG16261" s="1" t="s">
        <v>45</v>
      </c>
      <c r="AH16261" s="1" t="s">
        <v>89</v>
      </c>
      <c r="AI16261">
        <v>0</v>
      </c>
      <c r="AJ16261">
        <v>90</v>
      </c>
      <c r="AK16261">
        <v>20</v>
      </c>
      <c r="AL16261">
        <v>110</v>
      </c>
      <c r="AM16261">
        <v>0</v>
      </c>
      <c r="AN16261">
        <v>7280</v>
      </c>
      <c r="AO16261">
        <v>7280</v>
      </c>
      <c r="AP16261">
        <v>0</v>
      </c>
    </row>
    <row r="16262" spans="1:42" x14ac:dyDescent="0.25">
      <c r="A16262">
        <v>16261</v>
      </c>
      <c r="B16262">
        <v>1</v>
      </c>
      <c r="C16262">
        <v>15</v>
      </c>
      <c r="D16262" s="1" t="s">
        <v>48</v>
      </c>
      <c r="E16262">
        <v>1</v>
      </c>
      <c r="F16262" s="1" t="s">
        <v>49</v>
      </c>
      <c r="G16262">
        <v>36</v>
      </c>
      <c r="H16262">
        <v>2</v>
      </c>
      <c r="I16262">
        <v>0</v>
      </c>
      <c r="J16262">
        <v>0</v>
      </c>
      <c r="K16262">
        <v>1</v>
      </c>
      <c r="L16262" s="1" t="s">
        <v>67</v>
      </c>
      <c r="M16262" s="1" t="s">
        <v>73</v>
      </c>
      <c r="N16262" s="1" t="s">
        <v>45</v>
      </c>
      <c r="O16262">
        <v>105</v>
      </c>
      <c r="P16262">
        <v>10</v>
      </c>
      <c r="Q16262">
        <v>80</v>
      </c>
      <c r="R16262" s="1" t="s">
        <v>46</v>
      </c>
      <c r="S16262">
        <v>1</v>
      </c>
      <c r="T16262">
        <v>247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 s="1" t="s">
        <v>46</v>
      </c>
      <c r="AF16262" s="1" t="s">
        <v>47</v>
      </c>
      <c r="AG16262" s="1" t="s">
        <v>46</v>
      </c>
      <c r="AH16262" s="1" t="s">
        <v>47</v>
      </c>
      <c r="AI16262">
        <v>0</v>
      </c>
      <c r="AJ16262">
        <v>90</v>
      </c>
      <c r="AK16262">
        <v>50</v>
      </c>
      <c r="AN16262">
        <v>5910</v>
      </c>
      <c r="AO16262">
        <v>5910</v>
      </c>
      <c r="AP16262">
        <v>0</v>
      </c>
    </row>
    <row r="16263" spans="1:42" x14ac:dyDescent="0.25">
      <c r="A16263">
        <v>16262</v>
      </c>
      <c r="B16263">
        <v>1</v>
      </c>
      <c r="C16263">
        <v>25</v>
      </c>
      <c r="D16263" s="1" t="s">
        <v>48</v>
      </c>
      <c r="E16263">
        <v>1</v>
      </c>
      <c r="F16263" s="1" t="s">
        <v>49</v>
      </c>
      <c r="G16263">
        <v>49</v>
      </c>
      <c r="H16263">
        <v>2</v>
      </c>
      <c r="I16263">
        <v>0</v>
      </c>
      <c r="J16263">
        <v>0</v>
      </c>
      <c r="K16263">
        <v>1</v>
      </c>
      <c r="L16263" s="1" t="s">
        <v>81</v>
      </c>
      <c r="M16263" s="1" t="s">
        <v>81</v>
      </c>
      <c r="N16263" s="1" t="s">
        <v>45</v>
      </c>
      <c r="O16263">
        <v>100</v>
      </c>
      <c r="P16263">
        <v>10</v>
      </c>
      <c r="Q16263">
        <v>60</v>
      </c>
      <c r="R16263" s="1" t="s">
        <v>46</v>
      </c>
      <c r="S16263">
        <v>1</v>
      </c>
      <c r="T16263">
        <v>400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 s="1" t="s">
        <v>46</v>
      </c>
      <c r="AF16263" s="1" t="s">
        <v>47</v>
      </c>
      <c r="AG16263" s="1" t="s">
        <v>46</v>
      </c>
      <c r="AH16263" s="1" t="s">
        <v>47</v>
      </c>
      <c r="AI16263">
        <v>0</v>
      </c>
      <c r="AN16263">
        <v>5730</v>
      </c>
      <c r="AO16263">
        <v>5730</v>
      </c>
      <c r="AP16263">
        <v>0</v>
      </c>
    </row>
    <row r="16264" spans="1:42" x14ac:dyDescent="0.25">
      <c r="A16264">
        <v>16263</v>
      </c>
      <c r="B16264">
        <v>2</v>
      </c>
      <c r="C16264">
        <v>5</v>
      </c>
      <c r="D16264" s="1" t="s">
        <v>48</v>
      </c>
      <c r="E16264">
        <v>1</v>
      </c>
      <c r="F16264" s="1" t="s">
        <v>49</v>
      </c>
      <c r="G16264">
        <v>59</v>
      </c>
      <c r="H16264">
        <v>2</v>
      </c>
      <c r="I16264">
        <v>0</v>
      </c>
      <c r="J16264">
        <v>0</v>
      </c>
      <c r="K16264">
        <v>1</v>
      </c>
      <c r="L16264" s="1" t="s">
        <v>67</v>
      </c>
      <c r="M16264" s="1" t="s">
        <v>67</v>
      </c>
      <c r="N16264" s="1" t="s">
        <v>45</v>
      </c>
      <c r="O16264">
        <v>103</v>
      </c>
      <c r="P16264">
        <v>10</v>
      </c>
      <c r="Q16264">
        <v>70</v>
      </c>
      <c r="R16264" s="1" t="s">
        <v>46</v>
      </c>
      <c r="S16264">
        <v>1</v>
      </c>
      <c r="T16264">
        <v>709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 s="1" t="s">
        <v>46</v>
      </c>
      <c r="AF16264" s="1" t="s">
        <v>47</v>
      </c>
      <c r="AG16264" s="1" t="s">
        <v>46</v>
      </c>
      <c r="AH16264" s="1" t="s">
        <v>47</v>
      </c>
      <c r="AI16264">
        <v>0</v>
      </c>
      <c r="AJ16264">
        <v>90</v>
      </c>
      <c r="AK16264">
        <v>10</v>
      </c>
      <c r="AN16264">
        <v>5810</v>
      </c>
      <c r="AO16264">
        <v>5810</v>
      </c>
      <c r="AP16264">
        <v>0</v>
      </c>
    </row>
    <row r="16265" spans="1:42" x14ac:dyDescent="0.25">
      <c r="A16265">
        <v>16264</v>
      </c>
      <c r="B16265">
        <v>1</v>
      </c>
      <c r="C16265">
        <v>25</v>
      </c>
      <c r="D16265" s="1" t="s">
        <v>48</v>
      </c>
      <c r="E16265">
        <v>1</v>
      </c>
      <c r="F16265" s="1" t="s">
        <v>43</v>
      </c>
      <c r="G16265">
        <v>26</v>
      </c>
      <c r="H16265">
        <v>2</v>
      </c>
      <c r="I16265">
        <v>0</v>
      </c>
      <c r="J16265">
        <v>0</v>
      </c>
      <c r="K16265">
        <v>1</v>
      </c>
      <c r="L16265" s="1" t="s">
        <v>52</v>
      </c>
      <c r="M16265" s="1" t="s">
        <v>52</v>
      </c>
      <c r="N16265" s="1" t="s">
        <v>46</v>
      </c>
      <c r="P16265">
        <v>10</v>
      </c>
      <c r="Q16265">
        <v>40</v>
      </c>
      <c r="R16265" s="1" t="s">
        <v>46</v>
      </c>
      <c r="S16265">
        <v>1</v>
      </c>
      <c r="T16265">
        <v>79206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250</v>
      </c>
      <c r="AD16265">
        <v>1</v>
      </c>
      <c r="AE16265" s="1" t="s">
        <v>45</v>
      </c>
      <c r="AF16265" s="1" t="s">
        <v>52</v>
      </c>
      <c r="AG16265" s="1" t="s">
        <v>45</v>
      </c>
      <c r="AH16265" s="1" t="s">
        <v>53</v>
      </c>
      <c r="AI16265">
        <v>0</v>
      </c>
      <c r="AJ16265">
        <v>90</v>
      </c>
      <c r="AK16265">
        <v>50</v>
      </c>
      <c r="AN16265">
        <v>9550</v>
      </c>
      <c r="AO16265">
        <v>9550</v>
      </c>
      <c r="AP16265">
        <v>0</v>
      </c>
    </row>
    <row r="16266" spans="1:42" x14ac:dyDescent="0.25">
      <c r="A16266">
        <v>16265</v>
      </c>
      <c r="B16266">
        <v>2</v>
      </c>
      <c r="C16266">
        <v>5</v>
      </c>
      <c r="D16266" s="1" t="s">
        <v>42</v>
      </c>
      <c r="E16266">
        <v>1</v>
      </c>
      <c r="F16266" s="1" t="s">
        <v>49</v>
      </c>
      <c r="G16266">
        <v>38</v>
      </c>
      <c r="H16266">
        <v>1</v>
      </c>
      <c r="I16266">
        <v>1</v>
      </c>
      <c r="J16266">
        <v>0</v>
      </c>
      <c r="K16266">
        <v>1</v>
      </c>
      <c r="L16266" s="1" t="s">
        <v>51</v>
      </c>
      <c r="M16266" s="1" t="s">
        <v>51</v>
      </c>
      <c r="N16266" s="1" t="s">
        <v>45</v>
      </c>
      <c r="O16266">
        <v>81</v>
      </c>
      <c r="P16266">
        <v>10</v>
      </c>
      <c r="Q16266">
        <v>30</v>
      </c>
      <c r="R16266" s="1" t="s">
        <v>46</v>
      </c>
      <c r="S16266">
        <v>1</v>
      </c>
      <c r="T16266">
        <v>1032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 s="1" t="s">
        <v>46</v>
      </c>
      <c r="AF16266" s="1" t="s">
        <v>47</v>
      </c>
      <c r="AG16266" s="1" t="s">
        <v>46</v>
      </c>
      <c r="AH16266" s="1" t="s">
        <v>47</v>
      </c>
      <c r="AI16266">
        <v>0</v>
      </c>
      <c r="AN16266">
        <v>4280</v>
      </c>
      <c r="AO16266">
        <v>4280</v>
      </c>
      <c r="AP16266">
        <v>1</v>
      </c>
    </row>
    <row r="16267" spans="1:42" x14ac:dyDescent="0.25">
      <c r="A16267">
        <v>16266</v>
      </c>
      <c r="B16267">
        <v>1</v>
      </c>
      <c r="C16267">
        <v>25</v>
      </c>
      <c r="D16267" s="1" t="s">
        <v>48</v>
      </c>
      <c r="E16267">
        <v>1</v>
      </c>
      <c r="F16267" s="1" t="s">
        <v>49</v>
      </c>
      <c r="G16267">
        <v>35</v>
      </c>
      <c r="H16267">
        <v>1</v>
      </c>
      <c r="I16267">
        <v>0</v>
      </c>
      <c r="J16267">
        <v>0</v>
      </c>
      <c r="K16267">
        <v>1</v>
      </c>
      <c r="L16267" s="1" t="s">
        <v>51</v>
      </c>
      <c r="M16267" s="1" t="s">
        <v>51</v>
      </c>
      <c r="N16267" s="1" t="s">
        <v>45</v>
      </c>
      <c r="O16267">
        <v>84</v>
      </c>
      <c r="P16267">
        <v>10</v>
      </c>
      <c r="R16267" s="1" t="s">
        <v>46</v>
      </c>
      <c r="S16267">
        <v>1</v>
      </c>
      <c r="T16267">
        <v>370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 s="1" t="s">
        <v>45</v>
      </c>
      <c r="AF16267" s="1" t="s">
        <v>51</v>
      </c>
      <c r="AG16267" s="1" t="s">
        <v>45</v>
      </c>
      <c r="AH16267" s="1" t="s">
        <v>86</v>
      </c>
      <c r="AI16267">
        <v>0</v>
      </c>
      <c r="AJ16267">
        <v>90</v>
      </c>
      <c r="AK16267">
        <v>20</v>
      </c>
      <c r="AN16267">
        <v>4560</v>
      </c>
      <c r="AO16267">
        <v>4560</v>
      </c>
      <c r="AP16267">
        <v>0</v>
      </c>
    </row>
    <row r="16268" spans="1:42" x14ac:dyDescent="0.25">
      <c r="A16268">
        <v>16267</v>
      </c>
      <c r="B16268">
        <v>1</v>
      </c>
      <c r="C16268">
        <v>5</v>
      </c>
      <c r="D16268" s="1" t="s">
        <v>48</v>
      </c>
      <c r="E16268">
        <v>1</v>
      </c>
      <c r="F16268" s="1" t="s">
        <v>43</v>
      </c>
      <c r="G16268">
        <v>45</v>
      </c>
      <c r="H16268">
        <v>2</v>
      </c>
      <c r="I16268">
        <v>2</v>
      </c>
      <c r="J16268">
        <v>0</v>
      </c>
      <c r="K16268">
        <v>1</v>
      </c>
      <c r="L16268" s="1" t="s">
        <v>44</v>
      </c>
      <c r="M16268" s="1" t="s">
        <v>44</v>
      </c>
      <c r="N16268" s="1" t="s">
        <v>45</v>
      </c>
      <c r="O16268">
        <v>107</v>
      </c>
      <c r="P16268">
        <v>10</v>
      </c>
      <c r="Q16268">
        <v>100</v>
      </c>
      <c r="R16268" s="1" t="s">
        <v>46</v>
      </c>
      <c r="S16268">
        <v>1</v>
      </c>
      <c r="T16268">
        <v>22851</v>
      </c>
      <c r="U16268">
        <v>500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 s="1" t="s">
        <v>45</v>
      </c>
      <c r="AF16268" s="1" t="s">
        <v>44</v>
      </c>
      <c r="AG16268" s="1" t="s">
        <v>45</v>
      </c>
      <c r="AH16268" s="1" t="s">
        <v>54</v>
      </c>
      <c r="AI16268">
        <v>0</v>
      </c>
      <c r="AN16268">
        <v>6190</v>
      </c>
      <c r="AO16268">
        <v>6190</v>
      </c>
      <c r="AP16268">
        <v>0</v>
      </c>
    </row>
    <row r="16269" spans="1:42" x14ac:dyDescent="0.25">
      <c r="A16269">
        <v>16268</v>
      </c>
      <c r="B16269">
        <v>1</v>
      </c>
      <c r="C16269">
        <v>10</v>
      </c>
      <c r="D16269" s="1" t="s">
        <v>48</v>
      </c>
      <c r="E16269">
        <v>1</v>
      </c>
      <c r="F16269" s="1" t="s">
        <v>43</v>
      </c>
      <c r="G16269">
        <v>47</v>
      </c>
      <c r="H16269">
        <v>2</v>
      </c>
      <c r="I16269">
        <v>0</v>
      </c>
      <c r="J16269">
        <v>0</v>
      </c>
      <c r="K16269">
        <v>1</v>
      </c>
      <c r="L16269" s="1" t="s">
        <v>64</v>
      </c>
      <c r="M16269" s="1" t="s">
        <v>44</v>
      </c>
      <c r="N16269" s="1" t="s">
        <v>45</v>
      </c>
      <c r="O16269">
        <v>107</v>
      </c>
      <c r="P16269">
        <v>10</v>
      </c>
      <c r="Q16269">
        <v>50</v>
      </c>
      <c r="R16269" s="1" t="s">
        <v>46</v>
      </c>
      <c r="S16269">
        <v>1</v>
      </c>
      <c r="T16269">
        <v>242435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 s="1" t="s">
        <v>46</v>
      </c>
      <c r="AF16269" s="1" t="s">
        <v>47</v>
      </c>
      <c r="AG16269" s="1" t="s">
        <v>46</v>
      </c>
      <c r="AH16269" s="1" t="s">
        <v>47</v>
      </c>
      <c r="AI16269">
        <v>0</v>
      </c>
      <c r="AJ16269">
        <v>90</v>
      </c>
      <c r="AK16269">
        <v>10</v>
      </c>
      <c r="AN16269">
        <v>6040</v>
      </c>
      <c r="AO16269">
        <v>6040</v>
      </c>
      <c r="AP16269">
        <v>1</v>
      </c>
    </row>
    <row r="16270" spans="1:42" x14ac:dyDescent="0.25">
      <c r="A16270">
        <v>16269</v>
      </c>
      <c r="B16270">
        <v>1</v>
      </c>
      <c r="C16270">
        <v>10</v>
      </c>
      <c r="D16270" s="1" t="s">
        <v>42</v>
      </c>
      <c r="E16270">
        <v>1</v>
      </c>
      <c r="F16270" s="1" t="s">
        <v>49</v>
      </c>
      <c r="G16270">
        <v>35</v>
      </c>
      <c r="H16270">
        <v>1</v>
      </c>
      <c r="I16270">
        <v>4</v>
      </c>
      <c r="J16270">
        <v>0</v>
      </c>
      <c r="K16270">
        <v>1</v>
      </c>
      <c r="L16270" s="1" t="s">
        <v>81</v>
      </c>
      <c r="M16270" s="1" t="s">
        <v>81</v>
      </c>
      <c r="N16270" s="1" t="s">
        <v>45</v>
      </c>
      <c r="O16270">
        <v>100</v>
      </c>
      <c r="P16270">
        <v>10</v>
      </c>
      <c r="Q16270">
        <v>50</v>
      </c>
      <c r="R16270" s="1" t="s">
        <v>46</v>
      </c>
      <c r="S16270">
        <v>1</v>
      </c>
      <c r="T16270">
        <v>700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1</v>
      </c>
      <c r="AB16270">
        <v>1</v>
      </c>
      <c r="AC16270">
        <v>0</v>
      </c>
      <c r="AD16270">
        <v>1</v>
      </c>
      <c r="AE16270" s="1" t="s">
        <v>45</v>
      </c>
      <c r="AF16270" s="1" t="s">
        <v>47</v>
      </c>
      <c r="AG16270" s="1" t="s">
        <v>45</v>
      </c>
      <c r="AH16270" s="1" t="s">
        <v>109</v>
      </c>
      <c r="AI16270">
        <v>0</v>
      </c>
      <c r="AJ16270">
        <v>90</v>
      </c>
      <c r="AK16270">
        <v>40</v>
      </c>
      <c r="AL16270">
        <v>0</v>
      </c>
      <c r="AM16270">
        <v>0</v>
      </c>
      <c r="AN16270">
        <v>5760</v>
      </c>
      <c r="AO16270">
        <v>5760</v>
      </c>
      <c r="AP16270">
        <v>0</v>
      </c>
    </row>
    <row r="16271" spans="1:42" x14ac:dyDescent="0.25">
      <c r="A16271">
        <v>16270</v>
      </c>
      <c r="B16271">
        <v>7</v>
      </c>
      <c r="C16271">
        <v>5</v>
      </c>
      <c r="D16271" s="1" t="s">
        <v>48</v>
      </c>
      <c r="E16271">
        <v>1</v>
      </c>
      <c r="F16271" s="1" t="s">
        <v>49</v>
      </c>
      <c r="G16271">
        <v>77</v>
      </c>
      <c r="H16271">
        <v>4</v>
      </c>
      <c r="I16271">
        <v>1</v>
      </c>
      <c r="J16271">
        <v>0</v>
      </c>
      <c r="K16271">
        <v>1</v>
      </c>
      <c r="L16271" s="1" t="s">
        <v>44</v>
      </c>
      <c r="M16271" s="1" t="s">
        <v>44</v>
      </c>
      <c r="N16271" s="1" t="s">
        <v>46</v>
      </c>
      <c r="P16271">
        <v>10</v>
      </c>
      <c r="Q16271">
        <v>50</v>
      </c>
      <c r="R16271" s="1" t="s">
        <v>46</v>
      </c>
      <c r="S16271">
        <v>1</v>
      </c>
      <c r="T16271">
        <v>350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 s="1" t="s">
        <v>45</v>
      </c>
      <c r="AF16271" s="1" t="s">
        <v>47</v>
      </c>
      <c r="AG16271" s="1" t="s">
        <v>46</v>
      </c>
      <c r="AH16271" s="1" t="s">
        <v>47</v>
      </c>
      <c r="AI16271">
        <v>0</v>
      </c>
      <c r="AJ16271">
        <v>90</v>
      </c>
      <c r="AK16271">
        <v>10</v>
      </c>
      <c r="AN16271">
        <v>6080</v>
      </c>
      <c r="AO16271">
        <v>6080</v>
      </c>
      <c r="AP16271">
        <v>1</v>
      </c>
    </row>
    <row r="16272" spans="1:42" x14ac:dyDescent="0.25">
      <c r="A16272">
        <v>16271</v>
      </c>
      <c r="B16272">
        <v>1</v>
      </c>
      <c r="C16272">
        <v>10</v>
      </c>
      <c r="D16272" s="1" t="s">
        <v>48</v>
      </c>
      <c r="E16272">
        <v>1</v>
      </c>
      <c r="F16272" s="1" t="s">
        <v>49</v>
      </c>
      <c r="G16272">
        <v>36</v>
      </c>
      <c r="H16272">
        <v>1</v>
      </c>
      <c r="I16272">
        <v>2</v>
      </c>
      <c r="J16272">
        <v>0</v>
      </c>
      <c r="K16272">
        <v>1</v>
      </c>
      <c r="L16272" s="1" t="s">
        <v>64</v>
      </c>
      <c r="M16272" s="1" t="s">
        <v>64</v>
      </c>
      <c r="N16272" s="1" t="s">
        <v>45</v>
      </c>
      <c r="O16272">
        <v>97</v>
      </c>
      <c r="P16272">
        <v>10</v>
      </c>
      <c r="Q16272">
        <v>40</v>
      </c>
      <c r="R16272" s="1" t="s">
        <v>46</v>
      </c>
      <c r="S16272">
        <v>1</v>
      </c>
      <c r="T16272">
        <v>9500</v>
      </c>
      <c r="U16272">
        <v>0</v>
      </c>
      <c r="V16272">
        <v>0</v>
      </c>
      <c r="W16272">
        <v>1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 s="1" t="s">
        <v>46</v>
      </c>
      <c r="AF16272" s="1" t="s">
        <v>47</v>
      </c>
      <c r="AG16272" s="1" t="s">
        <v>46</v>
      </c>
      <c r="AH16272" s="1" t="s">
        <v>47</v>
      </c>
      <c r="AI16272">
        <v>0</v>
      </c>
      <c r="AJ16272">
        <v>20</v>
      </c>
      <c r="AK16272">
        <v>40</v>
      </c>
      <c r="AN16272">
        <v>5390</v>
      </c>
      <c r="AO16272">
        <v>5390</v>
      </c>
      <c r="AP16272">
        <v>1</v>
      </c>
    </row>
    <row r="16273" spans="1:42" x14ac:dyDescent="0.25">
      <c r="A16273">
        <v>16272</v>
      </c>
      <c r="B16273">
        <v>1</v>
      </c>
      <c r="C16273">
        <v>15</v>
      </c>
      <c r="D16273" s="1" t="s">
        <v>42</v>
      </c>
      <c r="E16273">
        <v>1</v>
      </c>
      <c r="F16273" s="1" t="s">
        <v>49</v>
      </c>
      <c r="G16273">
        <v>54</v>
      </c>
      <c r="H16273">
        <v>2</v>
      </c>
      <c r="I16273">
        <v>1</v>
      </c>
      <c r="J16273">
        <v>0</v>
      </c>
      <c r="K16273">
        <v>1</v>
      </c>
      <c r="L16273" s="1" t="s">
        <v>68</v>
      </c>
      <c r="M16273" s="1" t="s">
        <v>68</v>
      </c>
      <c r="N16273" s="1" t="s">
        <v>45</v>
      </c>
      <c r="O16273">
        <v>126</v>
      </c>
      <c r="P16273">
        <v>0</v>
      </c>
      <c r="Q16273">
        <v>80</v>
      </c>
      <c r="R16273" s="1" t="s">
        <v>46</v>
      </c>
      <c r="S16273">
        <v>1</v>
      </c>
      <c r="T16273">
        <v>300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1</v>
      </c>
      <c r="AB16273">
        <v>1</v>
      </c>
      <c r="AC16273">
        <v>0</v>
      </c>
      <c r="AD16273">
        <v>0</v>
      </c>
      <c r="AE16273" s="1" t="s">
        <v>45</v>
      </c>
      <c r="AF16273" s="1" t="s">
        <v>47</v>
      </c>
      <c r="AG16273" s="1" t="s">
        <v>46</v>
      </c>
      <c r="AH16273" s="1" t="s">
        <v>47</v>
      </c>
      <c r="AI16273">
        <v>0</v>
      </c>
      <c r="AN16273">
        <v>6590</v>
      </c>
      <c r="AO16273">
        <v>6590</v>
      </c>
      <c r="AP16273">
        <v>0</v>
      </c>
    </row>
    <row r="16274" spans="1:42" x14ac:dyDescent="0.25">
      <c r="A16274">
        <v>16273</v>
      </c>
      <c r="B16274">
        <v>1</v>
      </c>
      <c r="C16274">
        <v>10</v>
      </c>
      <c r="D16274" s="1" t="s">
        <v>48</v>
      </c>
      <c r="E16274">
        <v>1</v>
      </c>
      <c r="F16274" s="1" t="s">
        <v>49</v>
      </c>
      <c r="G16274">
        <v>43</v>
      </c>
      <c r="H16274">
        <v>1</v>
      </c>
      <c r="I16274">
        <v>0</v>
      </c>
      <c r="J16274">
        <v>0</v>
      </c>
      <c r="K16274">
        <v>1</v>
      </c>
      <c r="L16274" s="1" t="s">
        <v>51</v>
      </c>
      <c r="M16274" s="1" t="s">
        <v>55</v>
      </c>
      <c r="N16274" s="1" t="s">
        <v>45</v>
      </c>
      <c r="O16274">
        <v>5</v>
      </c>
      <c r="P16274">
        <v>10</v>
      </c>
      <c r="R16274" s="1" t="s">
        <v>46</v>
      </c>
      <c r="S16274">
        <v>1</v>
      </c>
      <c r="T16274">
        <v>350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 s="1" t="s">
        <v>46</v>
      </c>
      <c r="AF16274" s="1" t="s">
        <v>47</v>
      </c>
      <c r="AG16274" s="1" t="s">
        <v>46</v>
      </c>
      <c r="AH16274" s="1" t="s">
        <v>47</v>
      </c>
      <c r="AI16274">
        <v>0</v>
      </c>
      <c r="AJ16274">
        <v>90</v>
      </c>
      <c r="AK16274">
        <v>20</v>
      </c>
      <c r="AN16274">
        <v>7500</v>
      </c>
      <c r="AO16274">
        <v>7500</v>
      </c>
      <c r="AP16274">
        <v>0</v>
      </c>
    </row>
    <row r="16275" spans="1:42" x14ac:dyDescent="0.25">
      <c r="A16275">
        <v>16274</v>
      </c>
      <c r="B16275">
        <v>1</v>
      </c>
      <c r="C16275">
        <v>20</v>
      </c>
      <c r="D16275" s="1" t="s">
        <v>48</v>
      </c>
      <c r="E16275">
        <v>1</v>
      </c>
      <c r="F16275" s="1" t="s">
        <v>43</v>
      </c>
      <c r="G16275">
        <v>60</v>
      </c>
      <c r="H16275">
        <v>2</v>
      </c>
      <c r="I16275">
        <v>0</v>
      </c>
      <c r="J16275">
        <v>0</v>
      </c>
      <c r="K16275">
        <v>1</v>
      </c>
      <c r="L16275" s="1" t="s">
        <v>70</v>
      </c>
      <c r="M16275" s="1" t="s">
        <v>70</v>
      </c>
      <c r="N16275" s="1" t="s">
        <v>45</v>
      </c>
      <c r="O16275">
        <v>20</v>
      </c>
      <c r="P16275">
        <v>10</v>
      </c>
      <c r="Q16275">
        <v>100</v>
      </c>
      <c r="R16275" s="1" t="s">
        <v>46</v>
      </c>
      <c r="S16275">
        <v>1</v>
      </c>
      <c r="T16275">
        <v>16650</v>
      </c>
      <c r="U16275">
        <v>0</v>
      </c>
      <c r="V16275">
        <v>0</v>
      </c>
      <c r="W16275">
        <v>1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 s="1" t="s">
        <v>46</v>
      </c>
      <c r="AF16275" s="1" t="s">
        <v>47</v>
      </c>
      <c r="AG16275" s="1" t="s">
        <v>46</v>
      </c>
      <c r="AH16275" s="1" t="s">
        <v>47</v>
      </c>
      <c r="AI16275">
        <v>0</v>
      </c>
      <c r="AJ16275">
        <v>90</v>
      </c>
      <c r="AK16275">
        <v>10</v>
      </c>
      <c r="AN16275">
        <v>2500</v>
      </c>
      <c r="AO16275">
        <v>2500</v>
      </c>
      <c r="AP16275">
        <v>1</v>
      </c>
    </row>
    <row r="16276" spans="1:42" x14ac:dyDescent="0.25">
      <c r="A16276">
        <v>16275</v>
      </c>
      <c r="B16276">
        <v>2</v>
      </c>
      <c r="C16276">
        <v>10</v>
      </c>
      <c r="D16276" s="1" t="s">
        <v>69</v>
      </c>
      <c r="E16276">
        <v>1</v>
      </c>
      <c r="F16276" s="1" t="s">
        <v>49</v>
      </c>
      <c r="G16276">
        <v>32</v>
      </c>
      <c r="H16276">
        <v>2</v>
      </c>
      <c r="I16276">
        <v>2</v>
      </c>
      <c r="J16276">
        <v>0</v>
      </c>
      <c r="K16276">
        <v>1</v>
      </c>
      <c r="L16276" s="1" t="s">
        <v>62</v>
      </c>
      <c r="M16276" s="1" t="s">
        <v>62</v>
      </c>
      <c r="N16276" s="1" t="s">
        <v>46</v>
      </c>
      <c r="P16276">
        <v>50</v>
      </c>
      <c r="Q16276">
        <v>10</v>
      </c>
      <c r="R16276" s="1" t="s">
        <v>46</v>
      </c>
      <c r="S16276">
        <v>1</v>
      </c>
      <c r="T16276">
        <v>1165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1</v>
      </c>
      <c r="AB16276">
        <v>1</v>
      </c>
      <c r="AC16276">
        <v>0</v>
      </c>
      <c r="AD16276">
        <v>0</v>
      </c>
      <c r="AE16276" s="1" t="s">
        <v>45</v>
      </c>
      <c r="AF16276" s="1" t="s">
        <v>62</v>
      </c>
      <c r="AG16276" s="1" t="s">
        <v>45</v>
      </c>
      <c r="AH16276" s="1" t="s">
        <v>117</v>
      </c>
      <c r="AI16276">
        <v>0</v>
      </c>
      <c r="AJ16276">
        <v>110</v>
      </c>
      <c r="AK16276">
        <v>20</v>
      </c>
      <c r="AL16276">
        <v>110</v>
      </c>
      <c r="AN16276">
        <v>3740</v>
      </c>
      <c r="AO16276">
        <v>3740</v>
      </c>
      <c r="AP16276">
        <v>0</v>
      </c>
    </row>
    <row r="16277" spans="1:42" x14ac:dyDescent="0.25">
      <c r="A16277">
        <v>16276</v>
      </c>
      <c r="B16277">
        <v>1</v>
      </c>
      <c r="C16277">
        <v>15</v>
      </c>
      <c r="D16277" s="1" t="s">
        <v>48</v>
      </c>
      <c r="E16277">
        <v>1</v>
      </c>
      <c r="F16277" s="1" t="s">
        <v>49</v>
      </c>
      <c r="G16277">
        <v>27</v>
      </c>
      <c r="H16277">
        <v>2</v>
      </c>
      <c r="I16277">
        <v>0</v>
      </c>
      <c r="J16277">
        <v>0</v>
      </c>
      <c r="K16277">
        <v>1</v>
      </c>
      <c r="L16277" s="1" t="s">
        <v>76</v>
      </c>
      <c r="M16277" s="1" t="s">
        <v>76</v>
      </c>
      <c r="N16277" s="1" t="s">
        <v>46</v>
      </c>
      <c r="P16277">
        <v>10</v>
      </c>
      <c r="R16277" s="1" t="s">
        <v>46</v>
      </c>
      <c r="S16277">
        <v>1</v>
      </c>
      <c r="T16277">
        <v>83074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 s="1" t="s">
        <v>46</v>
      </c>
      <c r="AF16277" s="1" t="s">
        <v>76</v>
      </c>
      <c r="AG16277" s="1" t="s">
        <v>45</v>
      </c>
      <c r="AH16277" s="1" t="s">
        <v>82</v>
      </c>
      <c r="AI16277">
        <v>0</v>
      </c>
      <c r="AK16277">
        <v>20</v>
      </c>
      <c r="AN16277">
        <v>6400</v>
      </c>
      <c r="AO16277">
        <v>6400</v>
      </c>
      <c r="AP16277">
        <v>1</v>
      </c>
    </row>
    <row r="16278" spans="1:42" x14ac:dyDescent="0.25">
      <c r="A16278">
        <v>16277</v>
      </c>
      <c r="B16278">
        <v>1</v>
      </c>
      <c r="C16278">
        <v>25</v>
      </c>
      <c r="D16278" s="1" t="s">
        <v>48</v>
      </c>
      <c r="E16278">
        <v>1</v>
      </c>
      <c r="F16278" s="1" t="s">
        <v>43</v>
      </c>
      <c r="G16278">
        <v>44</v>
      </c>
      <c r="H16278">
        <v>1</v>
      </c>
      <c r="I16278">
        <v>0</v>
      </c>
      <c r="J16278">
        <v>0</v>
      </c>
      <c r="K16278">
        <v>1</v>
      </c>
      <c r="L16278" s="1" t="s">
        <v>55</v>
      </c>
      <c r="M16278" s="1" t="s">
        <v>55</v>
      </c>
      <c r="N16278" s="1" t="s">
        <v>45</v>
      </c>
      <c r="O16278">
        <v>5</v>
      </c>
      <c r="P16278">
        <v>20</v>
      </c>
      <c r="Q16278">
        <v>10</v>
      </c>
      <c r="R16278" s="1" t="s">
        <v>46</v>
      </c>
      <c r="S16278">
        <v>1</v>
      </c>
      <c r="T16278">
        <v>553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 s="1" t="s">
        <v>45</v>
      </c>
      <c r="AF16278" s="1" t="s">
        <v>55</v>
      </c>
      <c r="AG16278" s="1" t="s">
        <v>45</v>
      </c>
      <c r="AH16278" s="1" t="s">
        <v>80</v>
      </c>
      <c r="AI16278">
        <v>0</v>
      </c>
      <c r="AJ16278">
        <v>90</v>
      </c>
      <c r="AK16278">
        <v>20</v>
      </c>
      <c r="AN16278">
        <v>2550</v>
      </c>
      <c r="AO16278">
        <v>2550</v>
      </c>
      <c r="AP16278">
        <v>0</v>
      </c>
    </row>
    <row r="16279" spans="1:42" x14ac:dyDescent="0.25">
      <c r="A16279">
        <v>16278</v>
      </c>
      <c r="B16279">
        <v>1</v>
      </c>
      <c r="C16279">
        <v>15</v>
      </c>
      <c r="D16279" s="1" t="s">
        <v>48</v>
      </c>
      <c r="E16279">
        <v>1</v>
      </c>
      <c r="F16279" s="1" t="s">
        <v>49</v>
      </c>
      <c r="G16279">
        <v>25</v>
      </c>
      <c r="H16279">
        <v>2</v>
      </c>
      <c r="I16279">
        <v>1</v>
      </c>
      <c r="J16279">
        <v>0</v>
      </c>
      <c r="K16279">
        <v>1</v>
      </c>
      <c r="L16279" s="1" t="s">
        <v>67</v>
      </c>
      <c r="M16279" s="1" t="s">
        <v>67</v>
      </c>
      <c r="N16279" s="1" t="s">
        <v>45</v>
      </c>
      <c r="O16279">
        <v>103</v>
      </c>
      <c r="P16279">
        <v>10</v>
      </c>
      <c r="Q16279">
        <v>30</v>
      </c>
      <c r="R16279" s="1" t="s">
        <v>46</v>
      </c>
      <c r="S16279">
        <v>1</v>
      </c>
      <c r="T16279">
        <v>455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 s="1" t="s">
        <v>46</v>
      </c>
      <c r="AF16279" s="1" t="s">
        <v>47</v>
      </c>
      <c r="AG16279" s="1" t="s">
        <v>46</v>
      </c>
      <c r="AH16279" s="1" t="s">
        <v>47</v>
      </c>
      <c r="AI16279">
        <v>0</v>
      </c>
      <c r="AJ16279">
        <v>20</v>
      </c>
      <c r="AK16279">
        <v>40</v>
      </c>
      <c r="AN16279">
        <v>5810</v>
      </c>
      <c r="AO16279">
        <v>5810</v>
      </c>
      <c r="AP16279">
        <v>0</v>
      </c>
    </row>
    <row r="16280" spans="1:42" x14ac:dyDescent="0.25">
      <c r="A16280">
        <v>16279</v>
      </c>
      <c r="B16280">
        <v>1</v>
      </c>
      <c r="C16280">
        <v>25</v>
      </c>
      <c r="D16280" s="1" t="s">
        <v>48</v>
      </c>
      <c r="E16280">
        <v>1</v>
      </c>
      <c r="F16280" s="1" t="s">
        <v>49</v>
      </c>
      <c r="G16280">
        <v>22</v>
      </c>
      <c r="H16280">
        <v>1</v>
      </c>
      <c r="I16280">
        <v>0</v>
      </c>
      <c r="J16280">
        <v>0</v>
      </c>
      <c r="K16280">
        <v>1</v>
      </c>
      <c r="L16280" s="1" t="s">
        <v>83</v>
      </c>
      <c r="M16280" s="1" t="s">
        <v>83</v>
      </c>
      <c r="N16280" s="1" t="s">
        <v>45</v>
      </c>
      <c r="O16280">
        <v>75</v>
      </c>
      <c r="P16280">
        <v>10</v>
      </c>
      <c r="Q16280">
        <v>150</v>
      </c>
      <c r="R16280" s="1" t="s">
        <v>46</v>
      </c>
      <c r="S16280">
        <v>1</v>
      </c>
      <c r="T16280">
        <v>470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 s="1" t="s">
        <v>45</v>
      </c>
      <c r="AF16280" s="1" t="s">
        <v>83</v>
      </c>
      <c r="AG16280" s="1" t="s">
        <v>45</v>
      </c>
      <c r="AH16280" s="1" t="s">
        <v>122</v>
      </c>
      <c r="AI16280">
        <v>0</v>
      </c>
      <c r="AJ16280">
        <v>90</v>
      </c>
      <c r="AK16280">
        <v>20</v>
      </c>
      <c r="AN16280">
        <v>7900</v>
      </c>
      <c r="AO16280">
        <v>7900</v>
      </c>
      <c r="AP16280">
        <v>1</v>
      </c>
    </row>
    <row r="16281" spans="1:42" x14ac:dyDescent="0.25">
      <c r="A16281">
        <v>16280</v>
      </c>
      <c r="B16281">
        <v>7</v>
      </c>
      <c r="C16281">
        <v>20</v>
      </c>
      <c r="D16281" s="1" t="s">
        <v>48</v>
      </c>
      <c r="E16281">
        <v>1</v>
      </c>
      <c r="F16281" s="1" t="s">
        <v>49</v>
      </c>
      <c r="G16281">
        <v>28</v>
      </c>
      <c r="H16281">
        <v>2</v>
      </c>
      <c r="I16281">
        <v>1</v>
      </c>
      <c r="J16281">
        <v>0</v>
      </c>
      <c r="K16281">
        <v>1</v>
      </c>
      <c r="L16281" s="1" t="s">
        <v>55</v>
      </c>
      <c r="M16281" s="1" t="s">
        <v>55</v>
      </c>
      <c r="N16281" s="1" t="s">
        <v>46</v>
      </c>
      <c r="P16281">
        <v>10</v>
      </c>
      <c r="Q16281">
        <v>160</v>
      </c>
      <c r="R16281" s="1" t="s">
        <v>46</v>
      </c>
      <c r="S16281">
        <v>1</v>
      </c>
      <c r="T16281">
        <v>71346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600000</v>
      </c>
      <c r="AD16281">
        <v>1</v>
      </c>
      <c r="AE16281" s="1" t="s">
        <v>45</v>
      </c>
      <c r="AF16281" s="1" t="s">
        <v>55</v>
      </c>
      <c r="AG16281" s="1" t="s">
        <v>45</v>
      </c>
      <c r="AH16281" s="1" t="s">
        <v>115</v>
      </c>
      <c r="AI16281">
        <v>0</v>
      </c>
      <c r="AJ16281">
        <v>90</v>
      </c>
      <c r="AK16281">
        <v>20</v>
      </c>
      <c r="AN16281">
        <v>1560</v>
      </c>
      <c r="AO16281">
        <v>1560</v>
      </c>
      <c r="AP16281">
        <v>1</v>
      </c>
    </row>
    <row r="16282" spans="1:42" x14ac:dyDescent="0.25">
      <c r="A16282">
        <v>16281</v>
      </c>
      <c r="B16282">
        <v>1</v>
      </c>
      <c r="C16282">
        <v>10</v>
      </c>
      <c r="D16282" s="1" t="s">
        <v>48</v>
      </c>
      <c r="E16282">
        <v>1</v>
      </c>
      <c r="F16282" s="1" t="s">
        <v>49</v>
      </c>
      <c r="G16282">
        <v>39</v>
      </c>
      <c r="H16282">
        <v>1</v>
      </c>
      <c r="I16282">
        <v>2</v>
      </c>
      <c r="J16282">
        <v>0</v>
      </c>
      <c r="K16282">
        <v>1</v>
      </c>
      <c r="L16282" s="1" t="s">
        <v>74</v>
      </c>
      <c r="M16282" s="1" t="s">
        <v>74</v>
      </c>
      <c r="N16282" s="1" t="s">
        <v>45</v>
      </c>
      <c r="O16282">
        <v>117</v>
      </c>
      <c r="P16282">
        <v>10</v>
      </c>
      <c r="Q16282">
        <v>170</v>
      </c>
      <c r="R16282" s="1" t="s">
        <v>46</v>
      </c>
      <c r="S16282">
        <v>1</v>
      </c>
      <c r="T16282">
        <v>4160</v>
      </c>
      <c r="U16282">
        <v>0</v>
      </c>
      <c r="V16282">
        <v>0</v>
      </c>
      <c r="W16282">
        <v>1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 s="1" t="s">
        <v>45</v>
      </c>
      <c r="AF16282" s="1" t="s">
        <v>74</v>
      </c>
      <c r="AG16282" s="1" t="s">
        <v>45</v>
      </c>
      <c r="AH16282" s="1" t="s">
        <v>85</v>
      </c>
      <c r="AI16282">
        <v>0</v>
      </c>
      <c r="AJ16282">
        <v>90</v>
      </c>
      <c r="AN16282">
        <v>6660</v>
      </c>
      <c r="AO16282">
        <v>6660</v>
      </c>
      <c r="AP16282">
        <v>1</v>
      </c>
    </row>
    <row r="16283" spans="1:42" x14ac:dyDescent="0.25">
      <c r="A16283">
        <v>16282</v>
      </c>
      <c r="B16283">
        <v>2</v>
      </c>
      <c r="C16283">
        <v>10</v>
      </c>
      <c r="D16283" s="1" t="s">
        <v>42</v>
      </c>
      <c r="E16283">
        <v>1</v>
      </c>
      <c r="F16283" s="1" t="s">
        <v>43</v>
      </c>
      <c r="G16283">
        <v>50</v>
      </c>
      <c r="H16283">
        <v>2</v>
      </c>
      <c r="I16283">
        <v>0</v>
      </c>
      <c r="J16283">
        <v>0</v>
      </c>
      <c r="K16283">
        <v>1</v>
      </c>
      <c r="L16283" s="1" t="s">
        <v>62</v>
      </c>
      <c r="M16283" s="1" t="s">
        <v>55</v>
      </c>
      <c r="N16283" s="1" t="s">
        <v>45</v>
      </c>
      <c r="O16283">
        <v>5</v>
      </c>
      <c r="P16283">
        <v>50</v>
      </c>
      <c r="Q16283">
        <v>20</v>
      </c>
      <c r="R16283" s="1" t="s">
        <v>46</v>
      </c>
      <c r="S16283">
        <v>0</v>
      </c>
      <c r="T16283">
        <v>460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1</v>
      </c>
      <c r="AB16283">
        <v>1</v>
      </c>
      <c r="AC16283">
        <v>0</v>
      </c>
      <c r="AD16283">
        <v>1</v>
      </c>
      <c r="AE16283" s="1" t="s">
        <v>46</v>
      </c>
      <c r="AF16283" s="1" t="s">
        <v>47</v>
      </c>
      <c r="AG16283" s="1" t="s">
        <v>46</v>
      </c>
      <c r="AH16283" s="1" t="s">
        <v>47</v>
      </c>
      <c r="AI16283">
        <v>0</v>
      </c>
      <c r="AJ16283">
        <v>0</v>
      </c>
      <c r="AK16283">
        <v>0</v>
      </c>
      <c r="AL16283">
        <v>0</v>
      </c>
      <c r="AM16283">
        <v>0</v>
      </c>
      <c r="AN16283">
        <v>8760</v>
      </c>
      <c r="AO16283">
        <v>8760</v>
      </c>
      <c r="AP16283">
        <v>0</v>
      </c>
    </row>
    <row r="16284" spans="1:42" x14ac:dyDescent="0.25">
      <c r="A16284">
        <v>16283</v>
      </c>
      <c r="B16284">
        <v>2</v>
      </c>
      <c r="C16284">
        <v>20</v>
      </c>
      <c r="D16284" s="1" t="s">
        <v>42</v>
      </c>
      <c r="E16284">
        <v>1</v>
      </c>
      <c r="F16284" s="1" t="s">
        <v>49</v>
      </c>
      <c r="G16284">
        <v>25</v>
      </c>
      <c r="H16284">
        <v>2</v>
      </c>
      <c r="I16284">
        <v>0</v>
      </c>
      <c r="J16284">
        <v>0</v>
      </c>
      <c r="K16284">
        <v>1</v>
      </c>
      <c r="L16284" s="1" t="s">
        <v>55</v>
      </c>
      <c r="M16284" s="1" t="s">
        <v>55</v>
      </c>
      <c r="N16284" s="1" t="s">
        <v>45</v>
      </c>
      <c r="O16284">
        <v>12</v>
      </c>
      <c r="Q16284">
        <v>0</v>
      </c>
      <c r="R16284" s="1" t="s">
        <v>46</v>
      </c>
      <c r="S16284">
        <v>1</v>
      </c>
      <c r="T16284">
        <v>523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1</v>
      </c>
      <c r="AB16284">
        <v>1</v>
      </c>
      <c r="AC16284">
        <v>0</v>
      </c>
      <c r="AD16284">
        <v>1</v>
      </c>
      <c r="AE16284" s="1" t="s">
        <v>45</v>
      </c>
      <c r="AF16284" s="1" t="s">
        <v>47</v>
      </c>
      <c r="AG16284" s="1" t="s">
        <v>46</v>
      </c>
      <c r="AH16284" s="1" t="s">
        <v>47</v>
      </c>
      <c r="AI16284">
        <v>0</v>
      </c>
      <c r="AJ16284">
        <v>0</v>
      </c>
      <c r="AK16284">
        <v>20</v>
      </c>
      <c r="AL16284">
        <v>0</v>
      </c>
      <c r="AM16284">
        <v>0</v>
      </c>
      <c r="AN16284">
        <v>1720</v>
      </c>
      <c r="AO16284">
        <v>1720</v>
      </c>
      <c r="AP16284">
        <v>0</v>
      </c>
    </row>
    <row r="16285" spans="1:42" x14ac:dyDescent="0.25">
      <c r="A16285">
        <v>16284</v>
      </c>
      <c r="B16285">
        <v>2</v>
      </c>
      <c r="C16285">
        <v>10</v>
      </c>
      <c r="D16285" s="1" t="s">
        <v>42</v>
      </c>
      <c r="E16285">
        <v>1</v>
      </c>
      <c r="F16285" s="1" t="s">
        <v>49</v>
      </c>
      <c r="G16285">
        <v>19</v>
      </c>
      <c r="H16285">
        <v>1</v>
      </c>
      <c r="I16285">
        <v>0</v>
      </c>
      <c r="J16285">
        <v>0</v>
      </c>
      <c r="K16285">
        <v>1</v>
      </c>
      <c r="L16285" s="1" t="s">
        <v>51</v>
      </c>
      <c r="M16285" s="1" t="s">
        <v>51</v>
      </c>
      <c r="N16285" s="1" t="s">
        <v>45</v>
      </c>
      <c r="O16285">
        <v>90</v>
      </c>
      <c r="P16285">
        <v>10</v>
      </c>
      <c r="Q16285">
        <v>100</v>
      </c>
      <c r="R16285" s="1" t="s">
        <v>46</v>
      </c>
      <c r="S16285">
        <v>0</v>
      </c>
      <c r="T16285">
        <v>300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1</v>
      </c>
      <c r="AB16285">
        <v>1</v>
      </c>
      <c r="AC16285">
        <v>0</v>
      </c>
      <c r="AD16285">
        <v>1</v>
      </c>
      <c r="AE16285" s="1" t="s">
        <v>46</v>
      </c>
      <c r="AF16285" s="1" t="s">
        <v>47</v>
      </c>
      <c r="AG16285" s="1" t="s">
        <v>46</v>
      </c>
      <c r="AH16285" s="1" t="s">
        <v>47</v>
      </c>
      <c r="AI16285">
        <v>0</v>
      </c>
      <c r="AJ16285">
        <v>0</v>
      </c>
      <c r="AK16285">
        <v>40</v>
      </c>
      <c r="AL16285">
        <v>0</v>
      </c>
      <c r="AM16285">
        <v>0</v>
      </c>
      <c r="AN16285">
        <v>4630</v>
      </c>
      <c r="AO16285">
        <v>4630</v>
      </c>
      <c r="AP16285">
        <v>0</v>
      </c>
    </row>
    <row r="16286" spans="1:42" x14ac:dyDescent="0.25">
      <c r="A16286">
        <v>16285</v>
      </c>
      <c r="B16286">
        <v>1</v>
      </c>
      <c r="C16286">
        <v>15</v>
      </c>
      <c r="D16286" s="1" t="s">
        <v>48</v>
      </c>
      <c r="E16286">
        <v>1</v>
      </c>
      <c r="F16286" s="1" t="s">
        <v>49</v>
      </c>
      <c r="G16286">
        <v>61</v>
      </c>
      <c r="H16286">
        <v>2</v>
      </c>
      <c r="I16286">
        <v>0</v>
      </c>
      <c r="J16286">
        <v>0</v>
      </c>
      <c r="K16286">
        <v>1</v>
      </c>
      <c r="L16286" s="1" t="s">
        <v>44</v>
      </c>
      <c r="M16286" s="1" t="s">
        <v>44</v>
      </c>
      <c r="N16286" s="1" t="s">
        <v>45</v>
      </c>
      <c r="O16286">
        <v>107</v>
      </c>
      <c r="P16286">
        <v>10</v>
      </c>
      <c r="Q16286">
        <v>100</v>
      </c>
      <c r="R16286" s="1" t="s">
        <v>46</v>
      </c>
      <c r="S16286">
        <v>1</v>
      </c>
      <c r="T16286">
        <v>350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 s="1" t="s">
        <v>46</v>
      </c>
      <c r="AF16286" s="1" t="s">
        <v>47</v>
      </c>
      <c r="AG16286" s="1" t="s">
        <v>46</v>
      </c>
      <c r="AH16286" s="1" t="s">
        <v>47</v>
      </c>
      <c r="AI16286">
        <v>0</v>
      </c>
      <c r="AK16286">
        <v>10</v>
      </c>
      <c r="AN16286">
        <v>6070</v>
      </c>
      <c r="AO16286">
        <v>6070</v>
      </c>
      <c r="AP16286">
        <v>1</v>
      </c>
    </row>
    <row r="16287" spans="1:42" x14ac:dyDescent="0.25">
      <c r="A16287">
        <v>16286</v>
      </c>
      <c r="B16287">
        <v>2</v>
      </c>
      <c r="C16287">
        <v>10</v>
      </c>
      <c r="D16287" s="1" t="s">
        <v>42</v>
      </c>
      <c r="E16287">
        <v>1</v>
      </c>
      <c r="F16287" s="1" t="s">
        <v>49</v>
      </c>
      <c r="G16287">
        <v>68</v>
      </c>
      <c r="H16287">
        <v>1</v>
      </c>
      <c r="I16287">
        <v>0</v>
      </c>
      <c r="J16287">
        <v>0</v>
      </c>
      <c r="K16287">
        <v>1</v>
      </c>
      <c r="L16287" s="1" t="s">
        <v>51</v>
      </c>
      <c r="M16287" s="1" t="s">
        <v>51</v>
      </c>
      <c r="N16287" s="1" t="s">
        <v>45</v>
      </c>
      <c r="O16287">
        <v>84</v>
      </c>
      <c r="P16287">
        <v>10</v>
      </c>
      <c r="Q16287">
        <v>0</v>
      </c>
      <c r="R16287" s="1" t="s">
        <v>46</v>
      </c>
      <c r="S16287">
        <v>1</v>
      </c>
      <c r="T16287">
        <v>350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1</v>
      </c>
      <c r="AB16287">
        <v>1</v>
      </c>
      <c r="AC16287">
        <v>0</v>
      </c>
      <c r="AD16287">
        <v>1</v>
      </c>
      <c r="AE16287" s="1" t="s">
        <v>46</v>
      </c>
      <c r="AF16287" s="1" t="s">
        <v>47</v>
      </c>
      <c r="AG16287" s="1" t="s">
        <v>46</v>
      </c>
      <c r="AH16287" s="1" t="s">
        <v>47</v>
      </c>
      <c r="AI16287">
        <v>0</v>
      </c>
      <c r="AJ16287">
        <v>90</v>
      </c>
      <c r="AK16287">
        <v>10</v>
      </c>
      <c r="AL16287">
        <v>0</v>
      </c>
      <c r="AM16287">
        <v>0</v>
      </c>
      <c r="AN16287">
        <v>4520</v>
      </c>
      <c r="AO16287">
        <v>4520</v>
      </c>
      <c r="AP16287">
        <v>0</v>
      </c>
    </row>
    <row r="16288" spans="1:42" x14ac:dyDescent="0.25">
      <c r="A16288">
        <v>16287</v>
      </c>
      <c r="B16288">
        <v>1</v>
      </c>
      <c r="C16288">
        <v>25</v>
      </c>
      <c r="D16288" s="1" t="s">
        <v>48</v>
      </c>
      <c r="E16288">
        <v>1</v>
      </c>
      <c r="F16288" s="1" t="s">
        <v>49</v>
      </c>
      <c r="G16288">
        <v>22</v>
      </c>
      <c r="H16288">
        <v>2</v>
      </c>
      <c r="I16288">
        <v>0</v>
      </c>
      <c r="J16288">
        <v>0</v>
      </c>
      <c r="K16288">
        <v>1</v>
      </c>
      <c r="L16288" s="1" t="s">
        <v>88</v>
      </c>
      <c r="M16288" s="1" t="s">
        <v>73</v>
      </c>
      <c r="N16288" s="1" t="s">
        <v>45</v>
      </c>
      <c r="O16288">
        <v>105</v>
      </c>
      <c r="R16288" s="1" t="s">
        <v>46</v>
      </c>
      <c r="S16288">
        <v>1</v>
      </c>
      <c r="T16288">
        <v>3860</v>
      </c>
      <c r="U16288">
        <v>0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 s="1" t="s">
        <v>46</v>
      </c>
      <c r="AF16288" s="1" t="s">
        <v>47</v>
      </c>
      <c r="AG16288" s="1" t="s">
        <v>46</v>
      </c>
      <c r="AH16288" s="1" t="s">
        <v>47</v>
      </c>
      <c r="AI16288">
        <v>0</v>
      </c>
      <c r="AJ16288">
        <v>90</v>
      </c>
      <c r="AK16288">
        <v>50</v>
      </c>
      <c r="AN16288">
        <v>5910</v>
      </c>
      <c r="AO16288">
        <v>5910</v>
      </c>
      <c r="AP16288">
        <v>0</v>
      </c>
    </row>
    <row r="16289" spans="1:42" x14ac:dyDescent="0.25">
      <c r="A16289">
        <v>16288</v>
      </c>
      <c r="B16289">
        <v>1</v>
      </c>
      <c r="C16289">
        <v>15</v>
      </c>
      <c r="D16289" s="1" t="s">
        <v>48</v>
      </c>
      <c r="E16289">
        <v>1</v>
      </c>
      <c r="F16289" s="1" t="s">
        <v>49</v>
      </c>
      <c r="G16289">
        <v>27</v>
      </c>
      <c r="H16289">
        <v>6</v>
      </c>
      <c r="I16289">
        <v>1</v>
      </c>
      <c r="J16289">
        <v>0</v>
      </c>
      <c r="K16289">
        <v>1</v>
      </c>
      <c r="L16289" s="1" t="s">
        <v>61</v>
      </c>
      <c r="M16289" s="1" t="s">
        <v>61</v>
      </c>
      <c r="N16289" s="1" t="s">
        <v>46</v>
      </c>
      <c r="P16289">
        <v>0</v>
      </c>
      <c r="Q16289">
        <v>40</v>
      </c>
      <c r="R16289" s="1" t="s">
        <v>46</v>
      </c>
      <c r="S16289">
        <v>1</v>
      </c>
      <c r="T16289">
        <v>3500</v>
      </c>
      <c r="U16289">
        <v>250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 s="1" t="s">
        <v>45</v>
      </c>
      <c r="AF16289" s="1" t="s">
        <v>61</v>
      </c>
      <c r="AG16289" s="1" t="s">
        <v>45</v>
      </c>
      <c r="AH16289" s="1" t="s">
        <v>133</v>
      </c>
      <c r="AI16289">
        <v>0</v>
      </c>
      <c r="AJ16289">
        <v>90</v>
      </c>
      <c r="AK16289">
        <v>50</v>
      </c>
      <c r="AN16289">
        <v>8430</v>
      </c>
      <c r="AO16289">
        <v>8430</v>
      </c>
      <c r="AP16289">
        <v>0</v>
      </c>
    </row>
    <row r="16290" spans="1:42" x14ac:dyDescent="0.25">
      <c r="A16290">
        <v>16289</v>
      </c>
      <c r="B16290">
        <v>1</v>
      </c>
      <c r="C16290">
        <v>25</v>
      </c>
      <c r="D16290" s="1" t="s">
        <v>42</v>
      </c>
      <c r="E16290">
        <v>1</v>
      </c>
      <c r="F16290" s="1" t="s">
        <v>43</v>
      </c>
      <c r="G16290">
        <v>39</v>
      </c>
      <c r="H16290">
        <v>1</v>
      </c>
      <c r="I16290">
        <v>0</v>
      </c>
      <c r="J16290">
        <v>0</v>
      </c>
      <c r="K16290">
        <v>1</v>
      </c>
      <c r="L16290" s="1" t="s">
        <v>44</v>
      </c>
      <c r="M16290" s="1" t="s">
        <v>44</v>
      </c>
      <c r="N16290" s="1" t="s">
        <v>45</v>
      </c>
      <c r="O16290">
        <v>107</v>
      </c>
      <c r="P16290">
        <v>10</v>
      </c>
      <c r="Q16290">
        <v>390</v>
      </c>
      <c r="R16290" s="1" t="s">
        <v>46</v>
      </c>
      <c r="S16290">
        <v>0</v>
      </c>
      <c r="T16290">
        <v>400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1</v>
      </c>
      <c r="AB16290">
        <v>1</v>
      </c>
      <c r="AC16290">
        <v>0</v>
      </c>
      <c r="AD16290">
        <v>1</v>
      </c>
      <c r="AE16290" s="1" t="s">
        <v>45</v>
      </c>
      <c r="AF16290" s="1" t="s">
        <v>44</v>
      </c>
      <c r="AG16290" s="1" t="s">
        <v>45</v>
      </c>
      <c r="AH16290" s="1" t="s">
        <v>54</v>
      </c>
      <c r="AI16290">
        <v>0</v>
      </c>
      <c r="AJ16290">
        <v>90</v>
      </c>
      <c r="AK16290">
        <v>40</v>
      </c>
      <c r="AL16290">
        <v>0</v>
      </c>
      <c r="AM16290">
        <v>0</v>
      </c>
      <c r="AN16290">
        <v>6000</v>
      </c>
      <c r="AO16290">
        <v>6000</v>
      </c>
      <c r="AP16290">
        <v>1</v>
      </c>
    </row>
    <row r="16291" spans="1:42" x14ac:dyDescent="0.25">
      <c r="A16291">
        <v>16290</v>
      </c>
      <c r="B16291">
        <v>1</v>
      </c>
      <c r="C16291">
        <v>1</v>
      </c>
      <c r="D16291" s="1" t="s">
        <v>48</v>
      </c>
      <c r="E16291">
        <v>1</v>
      </c>
      <c r="F16291" s="1" t="s">
        <v>43</v>
      </c>
      <c r="G16291">
        <v>32</v>
      </c>
      <c r="H16291">
        <v>1</v>
      </c>
      <c r="I16291">
        <v>0</v>
      </c>
      <c r="J16291">
        <v>0</v>
      </c>
      <c r="K16291">
        <v>1</v>
      </c>
      <c r="L16291" s="1" t="s">
        <v>74</v>
      </c>
      <c r="M16291" s="1" t="s">
        <v>74</v>
      </c>
      <c r="N16291" s="1" t="s">
        <v>45</v>
      </c>
      <c r="O16291">
        <v>117</v>
      </c>
      <c r="P16291">
        <v>10</v>
      </c>
      <c r="Q16291">
        <v>100</v>
      </c>
      <c r="R16291" s="1" t="s">
        <v>46</v>
      </c>
      <c r="S16291">
        <v>1</v>
      </c>
      <c r="T16291">
        <v>580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 s="1" t="s">
        <v>46</v>
      </c>
      <c r="AF16291" s="1" t="s">
        <v>47</v>
      </c>
      <c r="AG16291" s="1" t="s">
        <v>46</v>
      </c>
      <c r="AH16291" s="1" t="s">
        <v>47</v>
      </c>
      <c r="AI16291">
        <v>0</v>
      </c>
      <c r="AJ16291">
        <v>90</v>
      </c>
      <c r="AK16291">
        <v>40</v>
      </c>
      <c r="AN16291">
        <v>6600</v>
      </c>
      <c r="AO16291">
        <v>6600</v>
      </c>
      <c r="AP16291">
        <v>1</v>
      </c>
    </row>
    <row r="16292" spans="1:42" x14ac:dyDescent="0.25">
      <c r="A16292">
        <v>16291</v>
      </c>
      <c r="B16292">
        <v>1</v>
      </c>
      <c r="C16292">
        <v>15</v>
      </c>
      <c r="D16292" s="1" t="s">
        <v>48</v>
      </c>
      <c r="E16292">
        <v>1</v>
      </c>
      <c r="F16292" s="1" t="s">
        <v>49</v>
      </c>
      <c r="G16292">
        <v>45</v>
      </c>
      <c r="H16292">
        <v>2</v>
      </c>
      <c r="I16292">
        <v>0</v>
      </c>
      <c r="J16292">
        <v>0</v>
      </c>
      <c r="K16292">
        <v>1</v>
      </c>
      <c r="L16292" s="1" t="s">
        <v>68</v>
      </c>
      <c r="M16292" s="1" t="s">
        <v>68</v>
      </c>
      <c r="N16292" s="1" t="s">
        <v>45</v>
      </c>
      <c r="O16292">
        <v>125</v>
      </c>
      <c r="P16292">
        <v>10</v>
      </c>
      <c r="Q16292">
        <v>10</v>
      </c>
      <c r="R16292" s="1" t="s">
        <v>46</v>
      </c>
      <c r="S16292">
        <v>1</v>
      </c>
      <c r="T16292">
        <v>1045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 s="1" t="s">
        <v>45</v>
      </c>
      <c r="AF16292" s="1" t="s">
        <v>47</v>
      </c>
      <c r="AG16292" s="1" t="s">
        <v>46</v>
      </c>
      <c r="AH16292" s="1" t="s">
        <v>47</v>
      </c>
      <c r="AI16292">
        <v>0</v>
      </c>
      <c r="AJ16292">
        <v>90</v>
      </c>
      <c r="AK16292">
        <v>10</v>
      </c>
      <c r="AL16292">
        <v>110</v>
      </c>
      <c r="AN16292">
        <v>6510</v>
      </c>
      <c r="AO16292">
        <v>6510</v>
      </c>
      <c r="AP16292">
        <v>1</v>
      </c>
    </row>
    <row r="16293" spans="1:42" x14ac:dyDescent="0.25">
      <c r="A16293">
        <v>16292</v>
      </c>
      <c r="B16293">
        <v>1</v>
      </c>
      <c r="C16293">
        <v>20</v>
      </c>
      <c r="D16293" s="1" t="s">
        <v>42</v>
      </c>
      <c r="E16293">
        <v>1</v>
      </c>
      <c r="F16293" s="1" t="s">
        <v>49</v>
      </c>
      <c r="G16293">
        <v>40</v>
      </c>
      <c r="H16293">
        <v>1</v>
      </c>
      <c r="I16293">
        <v>0</v>
      </c>
      <c r="J16293">
        <v>0</v>
      </c>
      <c r="K16293">
        <v>1</v>
      </c>
      <c r="L16293" s="1" t="s">
        <v>44</v>
      </c>
      <c r="M16293" s="1" t="s">
        <v>44</v>
      </c>
      <c r="N16293" s="1" t="s">
        <v>45</v>
      </c>
      <c r="O16293">
        <v>107</v>
      </c>
      <c r="P16293">
        <v>10</v>
      </c>
      <c r="Q16293">
        <v>220</v>
      </c>
      <c r="R16293" s="1" t="s">
        <v>46</v>
      </c>
      <c r="S16293">
        <v>0</v>
      </c>
      <c r="T16293">
        <v>5000</v>
      </c>
      <c r="U16293">
        <v>0</v>
      </c>
      <c r="V16293">
        <v>1</v>
      </c>
      <c r="W16293">
        <v>1</v>
      </c>
      <c r="X16293">
        <v>0</v>
      </c>
      <c r="Y16293">
        <v>0</v>
      </c>
      <c r="Z16293">
        <v>0</v>
      </c>
      <c r="AA16293">
        <v>1</v>
      </c>
      <c r="AB16293">
        <v>1</v>
      </c>
      <c r="AC16293">
        <v>0</v>
      </c>
      <c r="AD16293">
        <v>1</v>
      </c>
      <c r="AE16293" s="1" t="s">
        <v>46</v>
      </c>
      <c r="AF16293" s="1" t="s">
        <v>47</v>
      </c>
      <c r="AG16293" s="1" t="s">
        <v>46</v>
      </c>
      <c r="AH16293" s="1" t="s">
        <v>47</v>
      </c>
      <c r="AI16293">
        <v>0</v>
      </c>
      <c r="AJ16293">
        <v>20</v>
      </c>
      <c r="AK16293">
        <v>40</v>
      </c>
      <c r="AL16293">
        <v>0</v>
      </c>
      <c r="AM16293">
        <v>0</v>
      </c>
      <c r="AN16293">
        <v>6070</v>
      </c>
      <c r="AO16293">
        <v>6070</v>
      </c>
      <c r="AP16293">
        <v>1</v>
      </c>
    </row>
    <row r="16294" spans="1:42" x14ac:dyDescent="0.25">
      <c r="A16294">
        <v>16293</v>
      </c>
      <c r="B16294">
        <v>1</v>
      </c>
      <c r="C16294">
        <v>5</v>
      </c>
      <c r="D16294" s="1" t="s">
        <v>42</v>
      </c>
      <c r="E16294">
        <v>1</v>
      </c>
      <c r="F16294" s="1" t="s">
        <v>49</v>
      </c>
      <c r="G16294">
        <v>44</v>
      </c>
      <c r="H16294">
        <v>2</v>
      </c>
      <c r="I16294">
        <v>1</v>
      </c>
      <c r="J16294">
        <v>0</v>
      </c>
      <c r="K16294">
        <v>1</v>
      </c>
      <c r="L16294" s="1" t="s">
        <v>52</v>
      </c>
      <c r="M16294" s="1" t="s">
        <v>52</v>
      </c>
      <c r="N16294" s="1" t="s">
        <v>45</v>
      </c>
      <c r="O16294">
        <v>54</v>
      </c>
      <c r="P16294">
        <v>10</v>
      </c>
      <c r="Q16294">
        <v>60</v>
      </c>
      <c r="R16294" s="1" t="s">
        <v>46</v>
      </c>
      <c r="S16294">
        <v>0</v>
      </c>
      <c r="T16294">
        <v>4500</v>
      </c>
      <c r="U16294">
        <v>0</v>
      </c>
      <c r="V16294">
        <v>0</v>
      </c>
      <c r="W16294">
        <v>1</v>
      </c>
      <c r="X16294">
        <v>0</v>
      </c>
      <c r="Y16294">
        <v>0</v>
      </c>
      <c r="Z16294">
        <v>0</v>
      </c>
      <c r="AA16294">
        <v>1</v>
      </c>
      <c r="AB16294">
        <v>1</v>
      </c>
      <c r="AC16294">
        <v>150000</v>
      </c>
      <c r="AD16294">
        <v>1</v>
      </c>
      <c r="AE16294" s="1" t="s">
        <v>46</v>
      </c>
      <c r="AF16294" s="1" t="s">
        <v>47</v>
      </c>
      <c r="AG16294" s="1" t="s">
        <v>46</v>
      </c>
      <c r="AH16294" s="1" t="s">
        <v>47</v>
      </c>
      <c r="AI16294">
        <v>0</v>
      </c>
      <c r="AJ16294">
        <v>20</v>
      </c>
      <c r="AK16294">
        <v>40</v>
      </c>
      <c r="AL16294">
        <v>0</v>
      </c>
      <c r="AM16294">
        <v>0</v>
      </c>
      <c r="AN16294">
        <v>9140</v>
      </c>
      <c r="AO16294">
        <v>9140</v>
      </c>
      <c r="AP16294">
        <v>1</v>
      </c>
    </row>
    <row r="16295" spans="1:42" x14ac:dyDescent="0.25">
      <c r="A16295">
        <v>16294</v>
      </c>
      <c r="B16295">
        <v>1</v>
      </c>
      <c r="C16295">
        <v>25</v>
      </c>
      <c r="D16295" s="1" t="s">
        <v>42</v>
      </c>
      <c r="E16295">
        <v>1</v>
      </c>
      <c r="F16295" s="1" t="s">
        <v>49</v>
      </c>
      <c r="G16295">
        <v>41</v>
      </c>
      <c r="H16295">
        <v>1</v>
      </c>
      <c r="I16295">
        <v>0</v>
      </c>
      <c r="J16295">
        <v>0</v>
      </c>
      <c r="K16295">
        <v>1</v>
      </c>
      <c r="L16295" s="1" t="s">
        <v>55</v>
      </c>
      <c r="M16295" s="1" t="s">
        <v>55</v>
      </c>
      <c r="N16295" s="1" t="s">
        <v>45</v>
      </c>
      <c r="O16295">
        <v>5</v>
      </c>
      <c r="P16295">
        <v>10</v>
      </c>
      <c r="Q16295">
        <v>70</v>
      </c>
      <c r="R16295" s="1" t="s">
        <v>46</v>
      </c>
      <c r="S16295">
        <v>0</v>
      </c>
      <c r="T16295">
        <v>563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1</v>
      </c>
      <c r="AB16295">
        <v>1</v>
      </c>
      <c r="AC16295">
        <v>0</v>
      </c>
      <c r="AD16295">
        <v>1</v>
      </c>
      <c r="AE16295" s="1" t="s">
        <v>46</v>
      </c>
      <c r="AF16295" s="1" t="s">
        <v>47</v>
      </c>
      <c r="AG16295" s="1" t="s">
        <v>46</v>
      </c>
      <c r="AH16295" s="1" t="s">
        <v>47</v>
      </c>
      <c r="AI16295">
        <v>0</v>
      </c>
      <c r="AJ16295">
        <v>0</v>
      </c>
      <c r="AK16295">
        <v>20</v>
      </c>
      <c r="AL16295">
        <v>0</v>
      </c>
      <c r="AM16295">
        <v>0</v>
      </c>
      <c r="AN16295">
        <v>7260</v>
      </c>
      <c r="AO16295">
        <v>7260</v>
      </c>
      <c r="AP16295">
        <v>1</v>
      </c>
    </row>
    <row r="16296" spans="1:42" x14ac:dyDescent="0.25">
      <c r="A16296">
        <v>16295</v>
      </c>
      <c r="B16296">
        <v>1</v>
      </c>
      <c r="C16296">
        <v>15</v>
      </c>
      <c r="D16296" s="1" t="s">
        <v>42</v>
      </c>
      <c r="E16296">
        <v>1</v>
      </c>
      <c r="F16296" s="1" t="s">
        <v>43</v>
      </c>
      <c r="G16296">
        <v>33</v>
      </c>
      <c r="H16296">
        <v>2</v>
      </c>
      <c r="I16296">
        <v>3</v>
      </c>
      <c r="J16296">
        <v>0</v>
      </c>
      <c r="K16296">
        <v>1</v>
      </c>
      <c r="L16296" s="1" t="s">
        <v>62</v>
      </c>
      <c r="M16296" s="1" t="s">
        <v>62</v>
      </c>
      <c r="N16296" s="1" t="s">
        <v>45</v>
      </c>
      <c r="O16296">
        <v>33</v>
      </c>
      <c r="P16296">
        <v>20</v>
      </c>
      <c r="Q16296">
        <v>10</v>
      </c>
      <c r="R16296" s="1" t="s">
        <v>46</v>
      </c>
      <c r="S16296">
        <v>0</v>
      </c>
      <c r="T16296">
        <v>6000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1</v>
      </c>
      <c r="AB16296">
        <v>1</v>
      </c>
      <c r="AC16296">
        <v>0</v>
      </c>
      <c r="AD16296">
        <v>1</v>
      </c>
      <c r="AE16296" s="1" t="s">
        <v>45</v>
      </c>
      <c r="AF16296" s="1" t="s">
        <v>47</v>
      </c>
      <c r="AG16296" s="1" t="s">
        <v>45</v>
      </c>
      <c r="AH16296" s="1" t="s">
        <v>117</v>
      </c>
      <c r="AI16296">
        <v>0</v>
      </c>
      <c r="AJ16296">
        <v>90</v>
      </c>
      <c r="AK16296">
        <v>50</v>
      </c>
      <c r="AL16296">
        <v>0</v>
      </c>
      <c r="AM16296">
        <v>0</v>
      </c>
      <c r="AN16296">
        <v>3700</v>
      </c>
      <c r="AO16296">
        <v>3700</v>
      </c>
      <c r="AP16296">
        <v>1</v>
      </c>
    </row>
    <row r="16297" spans="1:42" x14ac:dyDescent="0.25">
      <c r="A16297">
        <v>16296</v>
      </c>
      <c r="B16297">
        <v>1</v>
      </c>
      <c r="C16297">
        <v>25</v>
      </c>
      <c r="D16297" s="1" t="s">
        <v>48</v>
      </c>
      <c r="E16297">
        <v>1</v>
      </c>
      <c r="F16297" s="1" t="s">
        <v>49</v>
      </c>
      <c r="G16297">
        <v>57</v>
      </c>
      <c r="H16297">
        <v>5</v>
      </c>
      <c r="I16297">
        <v>0</v>
      </c>
      <c r="J16297">
        <v>0</v>
      </c>
      <c r="K16297">
        <v>1</v>
      </c>
      <c r="L16297" s="1" t="s">
        <v>64</v>
      </c>
      <c r="M16297" s="1" t="s">
        <v>55</v>
      </c>
      <c r="N16297" s="1" t="s">
        <v>45</v>
      </c>
      <c r="O16297">
        <v>18</v>
      </c>
      <c r="P16297">
        <v>10</v>
      </c>
      <c r="Q16297">
        <v>200</v>
      </c>
      <c r="R16297" s="1" t="s">
        <v>46</v>
      </c>
      <c r="S16297">
        <v>1</v>
      </c>
      <c r="T16297">
        <v>1400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 s="1" t="s">
        <v>46</v>
      </c>
      <c r="AF16297" s="1" t="s">
        <v>47</v>
      </c>
      <c r="AG16297" s="1" t="s">
        <v>46</v>
      </c>
      <c r="AH16297" s="1" t="s">
        <v>47</v>
      </c>
      <c r="AI16297">
        <v>0</v>
      </c>
      <c r="AN16297">
        <v>1310</v>
      </c>
      <c r="AO16297">
        <v>1310</v>
      </c>
      <c r="AP16297">
        <v>0</v>
      </c>
    </row>
    <row r="16298" spans="1:42" x14ac:dyDescent="0.25">
      <c r="A16298">
        <v>16297</v>
      </c>
      <c r="B16298">
        <v>1</v>
      </c>
      <c r="C16298">
        <v>5</v>
      </c>
      <c r="D16298" s="1" t="s">
        <v>69</v>
      </c>
      <c r="E16298">
        <v>1</v>
      </c>
      <c r="F16298" s="1" t="s">
        <v>43</v>
      </c>
      <c r="G16298">
        <v>23</v>
      </c>
      <c r="H16298">
        <v>1</v>
      </c>
      <c r="I16298">
        <v>0</v>
      </c>
      <c r="J16298">
        <v>0</v>
      </c>
      <c r="K16298">
        <v>1</v>
      </c>
      <c r="L16298" s="1" t="s">
        <v>51</v>
      </c>
      <c r="M16298" s="1" t="s">
        <v>51</v>
      </c>
      <c r="N16298" s="1" t="s">
        <v>45</v>
      </c>
      <c r="O16298">
        <v>84</v>
      </c>
      <c r="P16298">
        <v>10</v>
      </c>
      <c r="Q16298">
        <v>10</v>
      </c>
      <c r="R16298" s="1" t="s">
        <v>46</v>
      </c>
      <c r="S16298">
        <v>1</v>
      </c>
      <c r="T16298">
        <v>549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 s="1" t="s">
        <v>45</v>
      </c>
      <c r="AF16298" s="1" t="s">
        <v>51</v>
      </c>
      <c r="AG16298" s="1" t="s">
        <v>46</v>
      </c>
      <c r="AH16298" s="1" t="s">
        <v>47</v>
      </c>
      <c r="AI16298">
        <v>0</v>
      </c>
      <c r="AJ16298">
        <v>110</v>
      </c>
      <c r="AK16298">
        <v>20</v>
      </c>
      <c r="AL16298">
        <v>110</v>
      </c>
      <c r="AN16298">
        <v>4560</v>
      </c>
      <c r="AO16298">
        <v>4560</v>
      </c>
      <c r="AP16298">
        <v>1</v>
      </c>
    </row>
    <row r="16299" spans="1:42" x14ac:dyDescent="0.25">
      <c r="A16299">
        <v>16298</v>
      </c>
      <c r="B16299">
        <v>1</v>
      </c>
      <c r="C16299">
        <v>25</v>
      </c>
      <c r="D16299" s="1" t="s">
        <v>48</v>
      </c>
      <c r="E16299">
        <v>1</v>
      </c>
      <c r="F16299" s="1" t="s">
        <v>49</v>
      </c>
      <c r="G16299">
        <v>33</v>
      </c>
      <c r="H16299">
        <v>1</v>
      </c>
      <c r="I16299">
        <v>3</v>
      </c>
      <c r="J16299">
        <v>0</v>
      </c>
      <c r="K16299">
        <v>1</v>
      </c>
      <c r="L16299" s="1" t="s">
        <v>52</v>
      </c>
      <c r="M16299" s="1" t="s">
        <v>52</v>
      </c>
      <c r="N16299" s="1" t="s">
        <v>45</v>
      </c>
      <c r="O16299">
        <v>58</v>
      </c>
      <c r="P16299">
        <v>10</v>
      </c>
      <c r="Q16299">
        <v>60</v>
      </c>
      <c r="R16299" s="1" t="s">
        <v>46</v>
      </c>
      <c r="S16299">
        <v>1</v>
      </c>
      <c r="T16299">
        <v>425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 s="1" t="s">
        <v>45</v>
      </c>
      <c r="AF16299" s="1" t="s">
        <v>52</v>
      </c>
      <c r="AG16299" s="1" t="s">
        <v>45</v>
      </c>
      <c r="AH16299" s="1" t="s">
        <v>60</v>
      </c>
      <c r="AI16299">
        <v>0</v>
      </c>
      <c r="AJ16299">
        <v>90</v>
      </c>
      <c r="AK16299">
        <v>20</v>
      </c>
      <c r="AN16299">
        <v>9600</v>
      </c>
      <c r="AO16299">
        <v>9600</v>
      </c>
      <c r="AP16299">
        <v>1</v>
      </c>
    </row>
    <row r="16300" spans="1:42" x14ac:dyDescent="0.25">
      <c r="A16300">
        <v>16299</v>
      </c>
      <c r="B16300">
        <v>1</v>
      </c>
      <c r="C16300">
        <v>1</v>
      </c>
      <c r="D16300" s="1" t="s">
        <v>42</v>
      </c>
      <c r="E16300">
        <v>1</v>
      </c>
      <c r="F16300" s="1" t="s">
        <v>49</v>
      </c>
      <c r="G16300">
        <v>32</v>
      </c>
      <c r="H16300">
        <v>1</v>
      </c>
      <c r="I16300">
        <v>0</v>
      </c>
      <c r="J16300">
        <v>0</v>
      </c>
      <c r="K16300">
        <v>0</v>
      </c>
      <c r="L16300" s="1" t="s">
        <v>47</v>
      </c>
      <c r="M16300" s="1" t="s">
        <v>50</v>
      </c>
      <c r="N16300" s="1" t="s">
        <v>45</v>
      </c>
      <c r="O16300">
        <v>91</v>
      </c>
      <c r="P16300">
        <v>10</v>
      </c>
      <c r="Q16300">
        <v>0</v>
      </c>
      <c r="R16300" s="1" t="s">
        <v>46</v>
      </c>
      <c r="S16300">
        <v>1</v>
      </c>
      <c r="T16300">
        <v>350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1</v>
      </c>
      <c r="AB16300">
        <v>1</v>
      </c>
      <c r="AC16300">
        <v>0</v>
      </c>
      <c r="AD16300">
        <v>1</v>
      </c>
      <c r="AE16300" s="1" t="s">
        <v>45</v>
      </c>
      <c r="AF16300" s="1" t="s">
        <v>47</v>
      </c>
      <c r="AG16300" s="1" t="s">
        <v>46</v>
      </c>
      <c r="AH16300" s="1" t="s">
        <v>47</v>
      </c>
      <c r="AI16300">
        <v>0</v>
      </c>
      <c r="AJ16300">
        <v>110</v>
      </c>
      <c r="AK16300">
        <v>20</v>
      </c>
      <c r="AL16300">
        <v>110</v>
      </c>
      <c r="AM16300">
        <v>0</v>
      </c>
      <c r="AN16300">
        <v>4920</v>
      </c>
      <c r="AO16300">
        <v>4920</v>
      </c>
      <c r="AP16300">
        <v>0</v>
      </c>
    </row>
    <row r="16301" spans="1:42" x14ac:dyDescent="0.25">
      <c r="A16301">
        <v>16300</v>
      </c>
      <c r="B16301">
        <v>1</v>
      </c>
      <c r="C16301">
        <v>5</v>
      </c>
      <c r="D16301" s="1" t="s">
        <v>42</v>
      </c>
      <c r="E16301">
        <v>1</v>
      </c>
      <c r="F16301" s="1" t="s">
        <v>43</v>
      </c>
      <c r="G16301">
        <v>44</v>
      </c>
      <c r="H16301">
        <v>2</v>
      </c>
      <c r="I16301">
        <v>3</v>
      </c>
      <c r="J16301">
        <v>0</v>
      </c>
      <c r="K16301">
        <v>1</v>
      </c>
      <c r="L16301" s="1" t="s">
        <v>81</v>
      </c>
      <c r="M16301" s="1" t="s">
        <v>81</v>
      </c>
      <c r="N16301" s="1" t="s">
        <v>45</v>
      </c>
      <c r="O16301">
        <v>100</v>
      </c>
      <c r="P16301">
        <v>10</v>
      </c>
      <c r="R16301" s="1" t="s">
        <v>46</v>
      </c>
      <c r="S16301">
        <v>1</v>
      </c>
      <c r="T16301">
        <v>600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1</v>
      </c>
      <c r="AB16301">
        <v>1</v>
      </c>
      <c r="AC16301">
        <v>0</v>
      </c>
      <c r="AD16301">
        <v>0</v>
      </c>
      <c r="AE16301" s="1" t="s">
        <v>45</v>
      </c>
      <c r="AF16301" s="1" t="s">
        <v>47</v>
      </c>
      <c r="AG16301" s="1" t="s">
        <v>46</v>
      </c>
      <c r="AH16301" s="1" t="s">
        <v>47</v>
      </c>
      <c r="AI16301">
        <v>0</v>
      </c>
      <c r="AN16301">
        <v>5710</v>
      </c>
      <c r="AO16301">
        <v>5710</v>
      </c>
      <c r="AP16301">
        <v>1</v>
      </c>
    </row>
    <row r="16302" spans="1:42" x14ac:dyDescent="0.25">
      <c r="A16302">
        <v>16301</v>
      </c>
      <c r="B16302">
        <v>1</v>
      </c>
      <c r="C16302">
        <v>10</v>
      </c>
      <c r="D16302" s="1" t="s">
        <v>42</v>
      </c>
      <c r="E16302">
        <v>1</v>
      </c>
      <c r="F16302" s="1" t="s">
        <v>49</v>
      </c>
      <c r="G16302">
        <v>29</v>
      </c>
      <c r="H16302">
        <v>1</v>
      </c>
      <c r="I16302">
        <v>0</v>
      </c>
      <c r="J16302">
        <v>0</v>
      </c>
      <c r="K16302">
        <v>0</v>
      </c>
      <c r="L16302" s="1" t="s">
        <v>47</v>
      </c>
      <c r="M16302" s="1" t="s">
        <v>77</v>
      </c>
      <c r="N16302" s="1" t="s">
        <v>45</v>
      </c>
      <c r="O16302">
        <v>123</v>
      </c>
      <c r="P16302">
        <v>10</v>
      </c>
      <c r="Q16302">
        <v>0</v>
      </c>
      <c r="R16302" s="1" t="s">
        <v>46</v>
      </c>
      <c r="S16302">
        <v>1</v>
      </c>
      <c r="T16302">
        <v>3500</v>
      </c>
      <c r="U16302">
        <v>0</v>
      </c>
      <c r="V16302">
        <v>1</v>
      </c>
      <c r="W16302">
        <v>0</v>
      </c>
      <c r="X16302">
        <v>0</v>
      </c>
      <c r="Y16302">
        <v>0</v>
      </c>
      <c r="Z16302">
        <v>0</v>
      </c>
      <c r="AA16302">
        <v>1</v>
      </c>
      <c r="AB16302">
        <v>1</v>
      </c>
      <c r="AC16302">
        <v>0</v>
      </c>
      <c r="AD16302">
        <v>0</v>
      </c>
      <c r="AE16302" s="1" t="s">
        <v>46</v>
      </c>
      <c r="AF16302" s="1" t="s">
        <v>47</v>
      </c>
      <c r="AG16302" s="1" t="s">
        <v>46</v>
      </c>
      <c r="AH16302" s="1" t="s">
        <v>47</v>
      </c>
      <c r="AI16302">
        <v>0</v>
      </c>
      <c r="AJ16302">
        <v>110</v>
      </c>
      <c r="AK16302">
        <v>10</v>
      </c>
      <c r="AL16302">
        <v>110</v>
      </c>
      <c r="AM16302">
        <v>0</v>
      </c>
      <c r="AN16302">
        <v>6890</v>
      </c>
      <c r="AO16302">
        <v>6890</v>
      </c>
      <c r="AP16302">
        <v>0</v>
      </c>
    </row>
    <row r="16303" spans="1:42" x14ac:dyDescent="0.25">
      <c r="A16303">
        <v>16302</v>
      </c>
      <c r="B16303">
        <v>2</v>
      </c>
      <c r="C16303">
        <v>15</v>
      </c>
      <c r="D16303" s="1" t="s">
        <v>48</v>
      </c>
      <c r="E16303">
        <v>1</v>
      </c>
      <c r="F16303" s="1" t="s">
        <v>49</v>
      </c>
      <c r="G16303">
        <v>34</v>
      </c>
      <c r="H16303">
        <v>2</v>
      </c>
      <c r="I16303">
        <v>3</v>
      </c>
      <c r="J16303">
        <v>0</v>
      </c>
      <c r="K16303">
        <v>1</v>
      </c>
      <c r="L16303" s="1" t="s">
        <v>55</v>
      </c>
      <c r="M16303" s="1" t="s">
        <v>55</v>
      </c>
      <c r="N16303" s="1" t="s">
        <v>45</v>
      </c>
      <c r="O16303">
        <v>10</v>
      </c>
      <c r="P16303">
        <v>10</v>
      </c>
      <c r="R16303" s="1" t="s">
        <v>46</v>
      </c>
      <c r="S16303">
        <v>1</v>
      </c>
      <c r="T16303">
        <v>500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 s="1" t="s">
        <v>46</v>
      </c>
      <c r="AF16303" s="1" t="s">
        <v>47</v>
      </c>
      <c r="AG16303" s="1" t="s">
        <v>46</v>
      </c>
      <c r="AH16303" s="1" t="s">
        <v>47</v>
      </c>
      <c r="AI16303">
        <v>0</v>
      </c>
      <c r="AJ16303">
        <v>20</v>
      </c>
      <c r="AK16303">
        <v>40</v>
      </c>
      <c r="AN16303">
        <v>1180</v>
      </c>
      <c r="AO16303">
        <v>1180</v>
      </c>
      <c r="AP16303">
        <v>0</v>
      </c>
    </row>
    <row r="16304" spans="1:42" x14ac:dyDescent="0.25">
      <c r="A16304">
        <v>16303</v>
      </c>
      <c r="B16304">
        <v>1</v>
      </c>
      <c r="C16304">
        <v>10</v>
      </c>
      <c r="D16304" s="1" t="s">
        <v>48</v>
      </c>
      <c r="E16304">
        <v>1</v>
      </c>
      <c r="F16304" s="1" t="s">
        <v>49</v>
      </c>
      <c r="G16304">
        <v>43</v>
      </c>
      <c r="H16304">
        <v>1</v>
      </c>
      <c r="I16304">
        <v>0</v>
      </c>
      <c r="J16304">
        <v>0</v>
      </c>
      <c r="K16304">
        <v>1</v>
      </c>
      <c r="L16304" s="1" t="s">
        <v>44</v>
      </c>
      <c r="M16304" s="1" t="s">
        <v>44</v>
      </c>
      <c r="N16304" s="1" t="s">
        <v>45</v>
      </c>
      <c r="O16304">
        <v>107</v>
      </c>
      <c r="P16304">
        <v>10</v>
      </c>
      <c r="Q16304">
        <v>80</v>
      </c>
      <c r="R16304" s="1" t="s">
        <v>46</v>
      </c>
      <c r="S16304">
        <v>1</v>
      </c>
      <c r="T16304">
        <v>41434</v>
      </c>
      <c r="U16304">
        <v>0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 s="1" t="s">
        <v>46</v>
      </c>
      <c r="AF16304" s="1" t="s">
        <v>47</v>
      </c>
      <c r="AG16304" s="1" t="s">
        <v>46</v>
      </c>
      <c r="AH16304" s="1" t="s">
        <v>47</v>
      </c>
      <c r="AI16304">
        <v>0</v>
      </c>
      <c r="AK16304">
        <v>40</v>
      </c>
      <c r="AN16304">
        <v>6000</v>
      </c>
      <c r="AO16304">
        <v>6000</v>
      </c>
      <c r="AP16304">
        <v>1</v>
      </c>
    </row>
    <row r="16305" spans="1:42" x14ac:dyDescent="0.25">
      <c r="A16305">
        <v>16304</v>
      </c>
      <c r="B16305">
        <v>1</v>
      </c>
      <c r="C16305">
        <v>10</v>
      </c>
      <c r="D16305" s="1" t="s">
        <v>42</v>
      </c>
      <c r="E16305">
        <v>1</v>
      </c>
      <c r="F16305" s="1" t="s">
        <v>49</v>
      </c>
      <c r="G16305">
        <v>22</v>
      </c>
      <c r="H16305">
        <v>2</v>
      </c>
      <c r="I16305">
        <v>0</v>
      </c>
      <c r="J16305">
        <v>0</v>
      </c>
      <c r="K16305">
        <v>1</v>
      </c>
      <c r="L16305" s="1" t="s">
        <v>52</v>
      </c>
      <c r="M16305" s="1" t="s">
        <v>52</v>
      </c>
      <c r="N16305" s="1" t="s">
        <v>45</v>
      </c>
      <c r="O16305">
        <v>54</v>
      </c>
      <c r="P16305">
        <v>20</v>
      </c>
      <c r="Q16305">
        <v>50</v>
      </c>
      <c r="R16305" s="1" t="s">
        <v>46</v>
      </c>
      <c r="S16305">
        <v>0</v>
      </c>
      <c r="T16305">
        <v>425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1</v>
      </c>
      <c r="AB16305">
        <v>1</v>
      </c>
      <c r="AC16305">
        <v>0</v>
      </c>
      <c r="AD16305">
        <v>1</v>
      </c>
      <c r="AE16305" s="1" t="s">
        <v>45</v>
      </c>
      <c r="AF16305" s="1" t="s">
        <v>47</v>
      </c>
      <c r="AG16305" s="1" t="s">
        <v>46</v>
      </c>
      <c r="AH16305" s="1" t="s">
        <v>47</v>
      </c>
      <c r="AI16305">
        <v>0</v>
      </c>
      <c r="AJ16305">
        <v>130</v>
      </c>
      <c r="AK16305">
        <v>50</v>
      </c>
      <c r="AL16305">
        <v>0</v>
      </c>
      <c r="AM16305">
        <v>0</v>
      </c>
      <c r="AN16305">
        <v>9680</v>
      </c>
      <c r="AO16305">
        <v>9680</v>
      </c>
      <c r="AP16305">
        <v>0</v>
      </c>
    </row>
    <row r="16306" spans="1:42" x14ac:dyDescent="0.25">
      <c r="A16306">
        <v>16305</v>
      </c>
      <c r="B16306">
        <v>1</v>
      </c>
      <c r="C16306">
        <v>20</v>
      </c>
      <c r="D16306" s="1" t="s">
        <v>48</v>
      </c>
      <c r="E16306">
        <v>1</v>
      </c>
      <c r="F16306" s="1" t="s">
        <v>43</v>
      </c>
      <c r="G16306">
        <v>42</v>
      </c>
      <c r="H16306">
        <v>2</v>
      </c>
      <c r="I16306">
        <v>0</v>
      </c>
      <c r="J16306">
        <v>0</v>
      </c>
      <c r="K16306">
        <v>1</v>
      </c>
      <c r="L16306" s="1" t="s">
        <v>64</v>
      </c>
      <c r="M16306" s="1" t="s">
        <v>64</v>
      </c>
      <c r="N16306" s="1" t="s">
        <v>45</v>
      </c>
      <c r="O16306">
        <v>97</v>
      </c>
      <c r="P16306">
        <v>50</v>
      </c>
      <c r="Q16306">
        <v>0</v>
      </c>
      <c r="R16306" s="1" t="s">
        <v>46</v>
      </c>
      <c r="S16306">
        <v>1</v>
      </c>
      <c r="T16306">
        <v>6280</v>
      </c>
      <c r="U16306">
        <v>0</v>
      </c>
      <c r="V16306">
        <v>1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 s="1" t="s">
        <v>45</v>
      </c>
      <c r="AF16306" s="1" t="s">
        <v>64</v>
      </c>
      <c r="AG16306" s="1" t="s">
        <v>45</v>
      </c>
      <c r="AH16306" s="1" t="s">
        <v>65</v>
      </c>
      <c r="AI16306">
        <v>0</v>
      </c>
      <c r="AJ16306">
        <v>90</v>
      </c>
      <c r="AK16306">
        <v>50</v>
      </c>
      <c r="AN16306">
        <v>5310</v>
      </c>
      <c r="AO16306">
        <v>5310</v>
      </c>
      <c r="AP16306">
        <v>0</v>
      </c>
    </row>
    <row r="16307" spans="1:42" x14ac:dyDescent="0.25">
      <c r="A16307">
        <v>16306</v>
      </c>
      <c r="B16307">
        <v>1</v>
      </c>
      <c r="C16307">
        <v>10</v>
      </c>
      <c r="D16307" s="1" t="s">
        <v>48</v>
      </c>
      <c r="E16307">
        <v>1</v>
      </c>
      <c r="F16307" s="1" t="s">
        <v>49</v>
      </c>
      <c r="G16307">
        <v>28</v>
      </c>
      <c r="H16307">
        <v>2</v>
      </c>
      <c r="I16307">
        <v>0</v>
      </c>
      <c r="J16307">
        <v>0</v>
      </c>
      <c r="K16307">
        <v>1</v>
      </c>
      <c r="L16307" s="1" t="s">
        <v>64</v>
      </c>
      <c r="M16307" s="1" t="s">
        <v>64</v>
      </c>
      <c r="N16307" s="1" t="s">
        <v>45</v>
      </c>
      <c r="O16307">
        <v>97</v>
      </c>
      <c r="Q16307">
        <v>50</v>
      </c>
      <c r="R16307" s="1" t="s">
        <v>46</v>
      </c>
      <c r="S16307">
        <v>1</v>
      </c>
      <c r="T16307">
        <v>300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 s="1" t="s">
        <v>46</v>
      </c>
      <c r="AF16307" s="1" t="s">
        <v>47</v>
      </c>
      <c r="AG16307" s="1" t="s">
        <v>46</v>
      </c>
      <c r="AH16307" s="1" t="s">
        <v>47</v>
      </c>
      <c r="AI16307">
        <v>0</v>
      </c>
      <c r="AN16307">
        <v>5430</v>
      </c>
      <c r="AO16307">
        <v>5430</v>
      </c>
      <c r="AP16307">
        <v>0</v>
      </c>
    </row>
    <row r="16308" spans="1:42" x14ac:dyDescent="0.25">
      <c r="A16308">
        <v>16307</v>
      </c>
      <c r="B16308">
        <v>1</v>
      </c>
      <c r="C16308">
        <v>25</v>
      </c>
      <c r="D16308" s="1" t="s">
        <v>48</v>
      </c>
      <c r="E16308">
        <v>1</v>
      </c>
      <c r="F16308" s="1" t="s">
        <v>49</v>
      </c>
      <c r="G16308">
        <v>33</v>
      </c>
      <c r="H16308">
        <v>2</v>
      </c>
      <c r="I16308">
        <v>0</v>
      </c>
      <c r="J16308">
        <v>0</v>
      </c>
      <c r="K16308">
        <v>1</v>
      </c>
      <c r="L16308" s="1" t="s">
        <v>44</v>
      </c>
      <c r="M16308" s="1" t="s">
        <v>44</v>
      </c>
      <c r="N16308" s="1" t="s">
        <v>45</v>
      </c>
      <c r="O16308">
        <v>107</v>
      </c>
      <c r="P16308">
        <v>10</v>
      </c>
      <c r="Q16308">
        <v>300</v>
      </c>
      <c r="R16308" s="1" t="s">
        <v>46</v>
      </c>
      <c r="S16308">
        <v>1</v>
      </c>
      <c r="T16308">
        <v>4250</v>
      </c>
      <c r="U16308">
        <v>0</v>
      </c>
      <c r="V16308">
        <v>0</v>
      </c>
      <c r="W16308">
        <v>1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 s="1" t="s">
        <v>45</v>
      </c>
      <c r="AF16308" s="1" t="s">
        <v>44</v>
      </c>
      <c r="AG16308" s="1" t="s">
        <v>45</v>
      </c>
      <c r="AH16308" s="1" t="s">
        <v>54</v>
      </c>
      <c r="AI16308">
        <v>0</v>
      </c>
      <c r="AJ16308">
        <v>20</v>
      </c>
      <c r="AK16308">
        <v>40</v>
      </c>
      <c r="AN16308">
        <v>6050</v>
      </c>
      <c r="AO16308">
        <v>6050</v>
      </c>
      <c r="AP16308">
        <v>0</v>
      </c>
    </row>
    <row r="16309" spans="1:42" x14ac:dyDescent="0.25">
      <c r="A16309">
        <v>16308</v>
      </c>
      <c r="B16309">
        <v>7</v>
      </c>
      <c r="C16309">
        <v>10</v>
      </c>
      <c r="D16309" s="1" t="s">
        <v>42</v>
      </c>
      <c r="E16309">
        <v>1</v>
      </c>
      <c r="F16309" s="1" t="s">
        <v>43</v>
      </c>
      <c r="G16309">
        <v>64</v>
      </c>
      <c r="H16309">
        <v>2</v>
      </c>
      <c r="I16309">
        <v>0</v>
      </c>
      <c r="J16309">
        <v>0</v>
      </c>
      <c r="K16309">
        <v>1</v>
      </c>
      <c r="L16309" s="1" t="s">
        <v>57</v>
      </c>
      <c r="M16309" s="1" t="s">
        <v>57</v>
      </c>
      <c r="N16309" s="1" t="s">
        <v>45</v>
      </c>
      <c r="O16309">
        <v>69</v>
      </c>
      <c r="P16309">
        <v>10</v>
      </c>
      <c r="Q16309">
        <v>20</v>
      </c>
      <c r="R16309" s="1" t="s">
        <v>46</v>
      </c>
      <c r="S16309">
        <v>0</v>
      </c>
      <c r="T16309">
        <v>520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1</v>
      </c>
      <c r="AB16309">
        <v>1</v>
      </c>
      <c r="AC16309">
        <v>0</v>
      </c>
      <c r="AD16309">
        <v>1</v>
      </c>
      <c r="AE16309" s="1" t="s">
        <v>46</v>
      </c>
      <c r="AF16309" s="1" t="s">
        <v>47</v>
      </c>
      <c r="AG16309" s="1" t="s">
        <v>46</v>
      </c>
      <c r="AH16309" s="1" t="s">
        <v>47</v>
      </c>
      <c r="AI16309">
        <v>0</v>
      </c>
      <c r="AJ16309">
        <v>90</v>
      </c>
      <c r="AK16309">
        <v>50</v>
      </c>
      <c r="AL16309">
        <v>0</v>
      </c>
      <c r="AM16309">
        <v>0</v>
      </c>
      <c r="AN16309">
        <v>7560</v>
      </c>
      <c r="AO16309">
        <v>7560</v>
      </c>
      <c r="AP16309">
        <v>1</v>
      </c>
    </row>
    <row r="16310" spans="1:42" x14ac:dyDescent="0.25">
      <c r="A16310">
        <v>16309</v>
      </c>
      <c r="B16310">
        <v>1</v>
      </c>
      <c r="C16310">
        <v>5</v>
      </c>
      <c r="D16310" s="1" t="s">
        <v>42</v>
      </c>
      <c r="E16310">
        <v>1</v>
      </c>
      <c r="F16310" s="1" t="s">
        <v>49</v>
      </c>
      <c r="G16310">
        <v>27</v>
      </c>
      <c r="H16310">
        <v>1</v>
      </c>
      <c r="I16310">
        <v>2</v>
      </c>
      <c r="J16310">
        <v>0</v>
      </c>
      <c r="K16310">
        <v>1</v>
      </c>
      <c r="L16310" s="1" t="s">
        <v>55</v>
      </c>
      <c r="M16310" s="1" t="s">
        <v>55</v>
      </c>
      <c r="N16310" s="1" t="s">
        <v>45</v>
      </c>
      <c r="O16310">
        <v>5</v>
      </c>
      <c r="P16310">
        <v>10</v>
      </c>
      <c r="Q16310">
        <v>200</v>
      </c>
      <c r="R16310" s="1" t="s">
        <v>46</v>
      </c>
      <c r="S16310">
        <v>1</v>
      </c>
      <c r="T16310">
        <v>549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 s="1" t="s">
        <v>45</v>
      </c>
      <c r="AF16310" s="1" t="s">
        <v>47</v>
      </c>
      <c r="AG16310" s="1" t="s">
        <v>46</v>
      </c>
      <c r="AH16310" s="1" t="s">
        <v>47</v>
      </c>
      <c r="AI16310">
        <v>0</v>
      </c>
      <c r="AK16310">
        <v>10</v>
      </c>
      <c r="AN16310">
        <v>6140</v>
      </c>
      <c r="AO16310">
        <v>6140</v>
      </c>
      <c r="AP16310">
        <v>1</v>
      </c>
    </row>
    <row r="16311" spans="1:42" x14ac:dyDescent="0.25">
      <c r="A16311">
        <v>16310</v>
      </c>
      <c r="B16311">
        <v>1</v>
      </c>
      <c r="C16311">
        <v>10</v>
      </c>
      <c r="D16311" s="1" t="s">
        <v>48</v>
      </c>
      <c r="E16311">
        <v>1</v>
      </c>
      <c r="F16311" s="1" t="s">
        <v>43</v>
      </c>
      <c r="G16311">
        <v>50</v>
      </c>
      <c r="H16311">
        <v>2</v>
      </c>
      <c r="I16311">
        <v>1</v>
      </c>
      <c r="J16311">
        <v>0</v>
      </c>
      <c r="K16311">
        <v>1</v>
      </c>
      <c r="L16311" s="1" t="s">
        <v>51</v>
      </c>
      <c r="M16311" s="1" t="s">
        <v>51</v>
      </c>
      <c r="N16311" s="1" t="s">
        <v>46</v>
      </c>
      <c r="P16311">
        <v>10</v>
      </c>
      <c r="Q16311">
        <v>80</v>
      </c>
      <c r="R16311" s="1" t="s">
        <v>46</v>
      </c>
      <c r="S16311">
        <v>1</v>
      </c>
      <c r="T16311">
        <v>17800</v>
      </c>
      <c r="U16311">
        <v>0</v>
      </c>
      <c r="V16311">
        <v>1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 s="1" t="s">
        <v>45</v>
      </c>
      <c r="AF16311" s="1" t="s">
        <v>51</v>
      </c>
      <c r="AG16311" s="1" t="s">
        <v>45</v>
      </c>
      <c r="AH16311" s="1" t="s">
        <v>86</v>
      </c>
      <c r="AI16311">
        <v>0</v>
      </c>
      <c r="AJ16311">
        <v>90</v>
      </c>
      <c r="AK16311">
        <v>20</v>
      </c>
      <c r="AL16311">
        <v>90</v>
      </c>
      <c r="AM16311">
        <v>20</v>
      </c>
      <c r="AN16311">
        <v>4560</v>
      </c>
      <c r="AO16311">
        <v>4560</v>
      </c>
      <c r="AP16311">
        <v>0</v>
      </c>
    </row>
    <row r="16312" spans="1:42" x14ac:dyDescent="0.25">
      <c r="A16312">
        <v>16311</v>
      </c>
      <c r="B16312">
        <v>1</v>
      </c>
      <c r="C16312">
        <v>5</v>
      </c>
      <c r="D16312" s="1" t="s">
        <v>48</v>
      </c>
      <c r="E16312">
        <v>1</v>
      </c>
      <c r="F16312" s="1" t="s">
        <v>49</v>
      </c>
      <c r="G16312">
        <v>66</v>
      </c>
      <c r="H16312">
        <v>2</v>
      </c>
      <c r="I16312">
        <v>1</v>
      </c>
      <c r="J16312">
        <v>0</v>
      </c>
      <c r="K16312">
        <v>1</v>
      </c>
      <c r="L16312" s="1" t="s">
        <v>44</v>
      </c>
      <c r="M16312" s="1" t="s">
        <v>44</v>
      </c>
      <c r="N16312" s="1" t="s">
        <v>45</v>
      </c>
      <c r="O16312">
        <v>107</v>
      </c>
      <c r="P16312">
        <v>10</v>
      </c>
      <c r="R16312" s="1" t="s">
        <v>46</v>
      </c>
      <c r="S16312">
        <v>1</v>
      </c>
      <c r="T16312">
        <v>381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 s="1" t="s">
        <v>46</v>
      </c>
      <c r="AF16312" s="1" t="s">
        <v>47</v>
      </c>
      <c r="AG16312" s="1" t="s">
        <v>46</v>
      </c>
      <c r="AH16312" s="1" t="s">
        <v>47</v>
      </c>
      <c r="AI16312">
        <v>0</v>
      </c>
      <c r="AN16312">
        <v>6190</v>
      </c>
      <c r="AO16312">
        <v>6190</v>
      </c>
      <c r="AP16312">
        <v>1</v>
      </c>
    </row>
    <row r="16313" spans="1:42" x14ac:dyDescent="0.25">
      <c r="A16313">
        <v>16312</v>
      </c>
      <c r="B16313">
        <v>2</v>
      </c>
      <c r="C16313">
        <v>10</v>
      </c>
      <c r="D16313" s="1" t="s">
        <v>48</v>
      </c>
      <c r="E16313">
        <v>2</v>
      </c>
      <c r="F16313" s="1" t="s">
        <v>43</v>
      </c>
      <c r="G16313">
        <v>43</v>
      </c>
      <c r="H16313">
        <v>2</v>
      </c>
      <c r="I16313">
        <v>3</v>
      </c>
      <c r="J16313">
        <v>0</v>
      </c>
      <c r="K16313">
        <v>1</v>
      </c>
      <c r="L16313" s="1" t="s">
        <v>64</v>
      </c>
      <c r="M16313" s="1" t="s">
        <v>55</v>
      </c>
      <c r="N16313" s="1" t="s">
        <v>45</v>
      </c>
      <c r="O16313">
        <v>5</v>
      </c>
      <c r="P16313">
        <v>10</v>
      </c>
      <c r="Q16313">
        <v>150</v>
      </c>
      <c r="R16313" s="1" t="s">
        <v>46</v>
      </c>
      <c r="S16313">
        <v>1</v>
      </c>
      <c r="T16313">
        <v>737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 s="1" t="s">
        <v>45</v>
      </c>
      <c r="AF16313" s="1" t="s">
        <v>55</v>
      </c>
      <c r="AG16313" s="1" t="s">
        <v>45</v>
      </c>
      <c r="AH16313" s="1" t="s">
        <v>80</v>
      </c>
      <c r="AI16313">
        <v>0</v>
      </c>
      <c r="AJ16313">
        <v>90</v>
      </c>
      <c r="AK16313">
        <v>50</v>
      </c>
      <c r="AN16313">
        <v>7170</v>
      </c>
      <c r="AO16313">
        <v>7170</v>
      </c>
      <c r="AP16313">
        <v>1</v>
      </c>
    </row>
    <row r="16314" spans="1:42" x14ac:dyDescent="0.25">
      <c r="A16314">
        <v>16313</v>
      </c>
      <c r="B16314">
        <v>2</v>
      </c>
      <c r="C16314">
        <v>10</v>
      </c>
      <c r="D16314" s="1" t="s">
        <v>69</v>
      </c>
      <c r="E16314">
        <v>1</v>
      </c>
      <c r="F16314" s="1" t="s">
        <v>43</v>
      </c>
      <c r="G16314">
        <v>28</v>
      </c>
      <c r="H16314">
        <v>2</v>
      </c>
      <c r="I16314">
        <v>1</v>
      </c>
      <c r="J16314">
        <v>0</v>
      </c>
      <c r="K16314">
        <v>1</v>
      </c>
      <c r="L16314" s="1" t="s">
        <v>68</v>
      </c>
      <c r="M16314" s="1" t="s">
        <v>62</v>
      </c>
      <c r="N16314" s="1" t="s">
        <v>45</v>
      </c>
      <c r="O16314">
        <v>32</v>
      </c>
      <c r="P16314">
        <v>10</v>
      </c>
      <c r="Q16314">
        <v>10</v>
      </c>
      <c r="R16314" s="1" t="s">
        <v>46</v>
      </c>
      <c r="S16314">
        <v>1</v>
      </c>
      <c r="T16314">
        <v>7160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 s="1" t="s">
        <v>45</v>
      </c>
      <c r="AF16314" s="1" t="s">
        <v>62</v>
      </c>
      <c r="AG16314" s="1" t="s">
        <v>45</v>
      </c>
      <c r="AH16314" s="1" t="s">
        <v>101</v>
      </c>
      <c r="AI16314">
        <v>0</v>
      </c>
      <c r="AJ16314">
        <v>90</v>
      </c>
      <c r="AK16314">
        <v>20</v>
      </c>
      <c r="AL16314">
        <v>110</v>
      </c>
      <c r="AN16314">
        <v>3830</v>
      </c>
      <c r="AO16314">
        <v>3830</v>
      </c>
      <c r="AP16314">
        <v>0</v>
      </c>
    </row>
    <row r="16315" spans="1:42" x14ac:dyDescent="0.25">
      <c r="A16315">
        <v>16314</v>
      </c>
      <c r="B16315">
        <v>1</v>
      </c>
      <c r="C16315">
        <v>25</v>
      </c>
      <c r="D16315" s="1" t="s">
        <v>48</v>
      </c>
      <c r="E16315">
        <v>1</v>
      </c>
      <c r="F16315" s="1" t="s">
        <v>43</v>
      </c>
      <c r="G16315">
        <v>46</v>
      </c>
      <c r="H16315">
        <v>2</v>
      </c>
      <c r="I16315">
        <v>0</v>
      </c>
      <c r="J16315">
        <v>0</v>
      </c>
      <c r="K16315">
        <v>1</v>
      </c>
      <c r="L16315" s="1" t="s">
        <v>73</v>
      </c>
      <c r="M16315" s="1" t="s">
        <v>73</v>
      </c>
      <c r="N16315" s="1" t="s">
        <v>46</v>
      </c>
      <c r="P16315">
        <v>10</v>
      </c>
      <c r="Q16315">
        <v>100</v>
      </c>
      <c r="R16315" s="1" t="s">
        <v>46</v>
      </c>
      <c r="S16315">
        <v>1</v>
      </c>
      <c r="T16315">
        <v>22280</v>
      </c>
      <c r="U16315">
        <v>0</v>
      </c>
      <c r="V16315">
        <v>0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 s="1" t="s">
        <v>45</v>
      </c>
      <c r="AF16315" s="1" t="s">
        <v>70</v>
      </c>
      <c r="AG16315" s="1" t="s">
        <v>45</v>
      </c>
      <c r="AH16315" s="1" t="s">
        <v>108</v>
      </c>
      <c r="AI16315">
        <v>0</v>
      </c>
      <c r="AJ16315">
        <v>90</v>
      </c>
      <c r="AK16315">
        <v>20</v>
      </c>
      <c r="AN16315">
        <v>5900</v>
      </c>
      <c r="AO16315">
        <v>5900</v>
      </c>
      <c r="AP16315">
        <v>1</v>
      </c>
    </row>
    <row r="16316" spans="1:42" x14ac:dyDescent="0.25">
      <c r="A16316">
        <v>16315</v>
      </c>
      <c r="B16316">
        <v>1</v>
      </c>
      <c r="C16316">
        <v>5</v>
      </c>
      <c r="D16316" s="1" t="s">
        <v>48</v>
      </c>
      <c r="E16316">
        <v>1</v>
      </c>
      <c r="F16316" s="1" t="s">
        <v>49</v>
      </c>
      <c r="G16316">
        <v>52</v>
      </c>
      <c r="H16316">
        <v>2</v>
      </c>
      <c r="I16316">
        <v>0</v>
      </c>
      <c r="J16316">
        <v>0</v>
      </c>
      <c r="K16316">
        <v>1</v>
      </c>
      <c r="L16316" s="1" t="s">
        <v>52</v>
      </c>
      <c r="M16316" s="1" t="s">
        <v>52</v>
      </c>
      <c r="N16316" s="1" t="s">
        <v>45</v>
      </c>
      <c r="O16316">
        <v>54</v>
      </c>
      <c r="P16316">
        <v>10</v>
      </c>
      <c r="R16316" s="1" t="s">
        <v>46</v>
      </c>
      <c r="S16316">
        <v>1</v>
      </c>
      <c r="T16316">
        <v>380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 s="1" t="s">
        <v>46</v>
      </c>
      <c r="AF16316" s="1" t="s">
        <v>47</v>
      </c>
      <c r="AG16316" s="1" t="s">
        <v>46</v>
      </c>
      <c r="AH16316" s="1" t="s">
        <v>47</v>
      </c>
      <c r="AI16316">
        <v>0</v>
      </c>
      <c r="AK16316">
        <v>10</v>
      </c>
      <c r="AN16316">
        <v>9350</v>
      </c>
      <c r="AO16316">
        <v>9350</v>
      </c>
      <c r="AP16316">
        <v>0</v>
      </c>
    </row>
    <row r="16317" spans="1:42" x14ac:dyDescent="0.25">
      <c r="A16317">
        <v>16316</v>
      </c>
      <c r="B16317">
        <v>1</v>
      </c>
      <c r="C16317">
        <v>15</v>
      </c>
      <c r="D16317" s="1" t="s">
        <v>48</v>
      </c>
      <c r="E16317">
        <v>1</v>
      </c>
      <c r="F16317" s="1" t="s">
        <v>49</v>
      </c>
      <c r="G16317">
        <v>66</v>
      </c>
      <c r="H16317">
        <v>4</v>
      </c>
      <c r="I16317">
        <v>0</v>
      </c>
      <c r="J16317">
        <v>0</v>
      </c>
      <c r="K16317">
        <v>1</v>
      </c>
      <c r="L16317" s="1" t="s">
        <v>70</v>
      </c>
      <c r="M16317" s="1" t="s">
        <v>70</v>
      </c>
      <c r="N16317" s="1" t="s">
        <v>45</v>
      </c>
      <c r="O16317">
        <v>20</v>
      </c>
      <c r="P16317">
        <v>10</v>
      </c>
      <c r="Q16317">
        <v>150</v>
      </c>
      <c r="R16317" s="1" t="s">
        <v>46</v>
      </c>
      <c r="S16317">
        <v>1</v>
      </c>
      <c r="T16317">
        <v>350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 s="1" t="s">
        <v>46</v>
      </c>
      <c r="AF16317" s="1" t="s">
        <v>47</v>
      </c>
      <c r="AG16317" s="1" t="s">
        <v>46</v>
      </c>
      <c r="AH16317" s="1" t="s">
        <v>47</v>
      </c>
      <c r="AI16317">
        <v>0</v>
      </c>
      <c r="AN16317">
        <v>2300</v>
      </c>
      <c r="AO16317">
        <v>2300</v>
      </c>
      <c r="AP16317">
        <v>1</v>
      </c>
    </row>
    <row r="16318" spans="1:42" x14ac:dyDescent="0.25">
      <c r="A16318">
        <v>16317</v>
      </c>
      <c r="B16318">
        <v>2</v>
      </c>
      <c r="C16318">
        <v>15</v>
      </c>
      <c r="D16318" s="1" t="s">
        <v>42</v>
      </c>
      <c r="E16318">
        <v>1</v>
      </c>
      <c r="F16318" s="1" t="s">
        <v>49</v>
      </c>
      <c r="G16318">
        <v>43</v>
      </c>
      <c r="H16318">
        <v>2</v>
      </c>
      <c r="I16318">
        <v>2</v>
      </c>
      <c r="J16318">
        <v>0</v>
      </c>
      <c r="K16318">
        <v>1</v>
      </c>
      <c r="L16318" s="1" t="s">
        <v>51</v>
      </c>
      <c r="M16318" s="1" t="s">
        <v>51</v>
      </c>
      <c r="N16318" s="1" t="s">
        <v>45</v>
      </c>
      <c r="O16318">
        <v>81</v>
      </c>
      <c r="P16318">
        <v>20</v>
      </c>
      <c r="Q16318">
        <v>30</v>
      </c>
      <c r="R16318" s="1" t="s">
        <v>46</v>
      </c>
      <c r="S16318">
        <v>0</v>
      </c>
      <c r="T16318">
        <v>1450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150000</v>
      </c>
      <c r="AD16318">
        <v>1</v>
      </c>
      <c r="AE16318" s="1" t="s">
        <v>46</v>
      </c>
      <c r="AF16318" s="1" t="s">
        <v>47</v>
      </c>
      <c r="AG16318" s="1" t="s">
        <v>46</v>
      </c>
      <c r="AH16318" s="1" t="s">
        <v>47</v>
      </c>
      <c r="AI16318">
        <v>0</v>
      </c>
      <c r="AJ16318">
        <v>80</v>
      </c>
      <c r="AK16318">
        <v>50</v>
      </c>
      <c r="AL16318">
        <v>0</v>
      </c>
      <c r="AM16318">
        <v>0</v>
      </c>
      <c r="AN16318">
        <v>4040</v>
      </c>
      <c r="AO16318">
        <v>4040</v>
      </c>
      <c r="AP16318">
        <v>1</v>
      </c>
    </row>
    <row r="16319" spans="1:42" x14ac:dyDescent="0.25">
      <c r="A16319">
        <v>16318</v>
      </c>
      <c r="B16319">
        <v>2</v>
      </c>
      <c r="C16319">
        <v>25</v>
      </c>
      <c r="D16319" s="1" t="s">
        <v>48</v>
      </c>
      <c r="E16319">
        <v>1</v>
      </c>
      <c r="F16319" s="1" t="s">
        <v>43</v>
      </c>
      <c r="G16319">
        <v>43</v>
      </c>
      <c r="H16319">
        <v>2</v>
      </c>
      <c r="I16319">
        <v>0</v>
      </c>
      <c r="J16319">
        <v>0</v>
      </c>
      <c r="K16319">
        <v>2</v>
      </c>
      <c r="L16319" s="1" t="s">
        <v>62</v>
      </c>
      <c r="M16319" s="1" t="s">
        <v>62</v>
      </c>
      <c r="N16319" s="1" t="s">
        <v>45</v>
      </c>
      <c r="O16319">
        <v>29</v>
      </c>
      <c r="P16319">
        <v>20</v>
      </c>
      <c r="Q16319">
        <v>20</v>
      </c>
      <c r="R16319" s="1" t="s">
        <v>46</v>
      </c>
      <c r="S16319">
        <v>1</v>
      </c>
      <c r="T16319">
        <v>17000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 s="1" t="s">
        <v>46</v>
      </c>
      <c r="AF16319" s="1" t="s">
        <v>47</v>
      </c>
      <c r="AG16319" s="1" t="s">
        <v>46</v>
      </c>
      <c r="AH16319" s="1" t="s">
        <v>47</v>
      </c>
      <c r="AI16319">
        <v>0</v>
      </c>
      <c r="AJ16319">
        <v>90</v>
      </c>
      <c r="AK16319">
        <v>10</v>
      </c>
      <c r="AN16319">
        <v>3510</v>
      </c>
      <c r="AO16319">
        <v>3510</v>
      </c>
      <c r="AP16319">
        <v>1</v>
      </c>
    </row>
    <row r="16320" spans="1:42" x14ac:dyDescent="0.25">
      <c r="A16320">
        <v>16319</v>
      </c>
      <c r="B16320">
        <v>1</v>
      </c>
      <c r="C16320">
        <v>10</v>
      </c>
      <c r="D16320" s="1" t="s">
        <v>48</v>
      </c>
      <c r="E16320">
        <v>1</v>
      </c>
      <c r="F16320" s="1" t="s">
        <v>49</v>
      </c>
      <c r="G16320">
        <v>37</v>
      </c>
      <c r="H16320">
        <v>2</v>
      </c>
      <c r="I16320">
        <v>2</v>
      </c>
      <c r="J16320">
        <v>0</v>
      </c>
      <c r="K16320">
        <v>1</v>
      </c>
      <c r="L16320" s="1" t="s">
        <v>74</v>
      </c>
      <c r="M16320" s="1" t="s">
        <v>74</v>
      </c>
      <c r="N16320" s="1" t="s">
        <v>46</v>
      </c>
      <c r="P16320">
        <v>50</v>
      </c>
      <c r="Q16320">
        <v>30</v>
      </c>
      <c r="R16320" s="1" t="s">
        <v>46</v>
      </c>
      <c r="S16320">
        <v>1</v>
      </c>
      <c r="T16320">
        <v>442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 s="1" t="s">
        <v>45</v>
      </c>
      <c r="AF16320" s="1" t="s">
        <v>47</v>
      </c>
      <c r="AG16320" s="1" t="s">
        <v>46</v>
      </c>
      <c r="AH16320" s="1" t="s">
        <v>47</v>
      </c>
      <c r="AI16320">
        <v>0</v>
      </c>
      <c r="AJ16320">
        <v>90</v>
      </c>
      <c r="AK16320">
        <v>20</v>
      </c>
      <c r="AN16320">
        <v>6840</v>
      </c>
      <c r="AO16320">
        <v>6840</v>
      </c>
      <c r="AP16320">
        <v>0</v>
      </c>
    </row>
    <row r="16321" spans="1:42" x14ac:dyDescent="0.25">
      <c r="A16321">
        <v>16320</v>
      </c>
      <c r="B16321">
        <v>1</v>
      </c>
      <c r="C16321">
        <v>10</v>
      </c>
      <c r="D16321" s="1" t="s">
        <v>48</v>
      </c>
      <c r="E16321">
        <v>1</v>
      </c>
      <c r="F16321" s="1" t="s">
        <v>43</v>
      </c>
      <c r="G16321">
        <v>25</v>
      </c>
      <c r="H16321">
        <v>2</v>
      </c>
      <c r="I16321">
        <v>0</v>
      </c>
      <c r="J16321">
        <v>0</v>
      </c>
      <c r="K16321">
        <v>1</v>
      </c>
      <c r="L16321" s="1" t="s">
        <v>55</v>
      </c>
      <c r="M16321" s="1" t="s">
        <v>55</v>
      </c>
      <c r="N16321" s="1" t="s">
        <v>46</v>
      </c>
      <c r="P16321">
        <v>50</v>
      </c>
      <c r="Q16321">
        <v>30</v>
      </c>
      <c r="R16321" s="1" t="s">
        <v>46</v>
      </c>
      <c r="S16321">
        <v>1</v>
      </c>
      <c r="T16321">
        <v>686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1</v>
      </c>
      <c r="AE16321" s="1" t="s">
        <v>45</v>
      </c>
      <c r="AF16321" s="1" t="s">
        <v>55</v>
      </c>
      <c r="AG16321" s="1" t="s">
        <v>45</v>
      </c>
      <c r="AH16321" s="1" t="s">
        <v>97</v>
      </c>
      <c r="AI16321">
        <v>0</v>
      </c>
      <c r="AJ16321">
        <v>90</v>
      </c>
      <c r="AK16321">
        <v>20</v>
      </c>
      <c r="AN16321">
        <v>1380</v>
      </c>
      <c r="AO16321">
        <v>1380</v>
      </c>
      <c r="AP16321">
        <v>0</v>
      </c>
    </row>
    <row r="16322" spans="1:42" x14ac:dyDescent="0.25">
      <c r="A16322">
        <v>16321</v>
      </c>
      <c r="B16322">
        <v>1</v>
      </c>
      <c r="C16322">
        <v>20</v>
      </c>
      <c r="D16322" s="1" t="s">
        <v>48</v>
      </c>
      <c r="E16322">
        <v>1</v>
      </c>
      <c r="F16322" s="1" t="s">
        <v>49</v>
      </c>
      <c r="G16322">
        <v>21</v>
      </c>
      <c r="H16322">
        <v>1</v>
      </c>
      <c r="I16322">
        <v>0</v>
      </c>
      <c r="J16322">
        <v>0</v>
      </c>
      <c r="K16322">
        <v>1</v>
      </c>
      <c r="L16322" s="1" t="s">
        <v>73</v>
      </c>
      <c r="M16322" s="1" t="s">
        <v>73</v>
      </c>
      <c r="N16322" s="1" t="s">
        <v>45</v>
      </c>
      <c r="O16322">
        <v>105</v>
      </c>
      <c r="P16322">
        <v>10</v>
      </c>
      <c r="Q16322">
        <v>80</v>
      </c>
      <c r="R16322" s="1" t="s">
        <v>46</v>
      </c>
      <c r="S16322">
        <v>1</v>
      </c>
      <c r="T16322">
        <v>300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 s="1" t="s">
        <v>46</v>
      </c>
      <c r="AF16322" s="1" t="s">
        <v>47</v>
      </c>
      <c r="AG16322" s="1" t="s">
        <v>46</v>
      </c>
      <c r="AH16322" s="1" t="s">
        <v>47</v>
      </c>
      <c r="AI16322">
        <v>0</v>
      </c>
      <c r="AJ16322">
        <v>90</v>
      </c>
      <c r="AK16322">
        <v>40</v>
      </c>
      <c r="AN16322">
        <v>5910</v>
      </c>
      <c r="AO16322">
        <v>5910</v>
      </c>
      <c r="AP16322">
        <v>0</v>
      </c>
    </row>
    <row r="16323" spans="1:42" x14ac:dyDescent="0.25">
      <c r="A16323">
        <v>16322</v>
      </c>
      <c r="B16323">
        <v>2</v>
      </c>
      <c r="C16323">
        <v>15</v>
      </c>
      <c r="D16323" s="1" t="s">
        <v>48</v>
      </c>
      <c r="E16323">
        <v>1</v>
      </c>
      <c r="F16323" s="1" t="s">
        <v>43</v>
      </c>
      <c r="G16323">
        <v>52</v>
      </c>
      <c r="H16323">
        <v>2</v>
      </c>
      <c r="I16323">
        <v>0</v>
      </c>
      <c r="J16323">
        <v>0</v>
      </c>
      <c r="K16323">
        <v>1</v>
      </c>
      <c r="L16323" s="1" t="s">
        <v>51</v>
      </c>
      <c r="M16323" s="1" t="s">
        <v>51</v>
      </c>
      <c r="N16323" s="1" t="s">
        <v>45</v>
      </c>
      <c r="O16323">
        <v>84</v>
      </c>
      <c r="P16323">
        <v>10</v>
      </c>
      <c r="Q16323">
        <v>70</v>
      </c>
      <c r="R16323" s="1" t="s">
        <v>46</v>
      </c>
      <c r="S16323">
        <v>1</v>
      </c>
      <c r="T16323">
        <v>1000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 s="1" t="s">
        <v>46</v>
      </c>
      <c r="AF16323" s="1" t="s">
        <v>47</v>
      </c>
      <c r="AG16323" s="1" t="s">
        <v>46</v>
      </c>
      <c r="AH16323" s="1" t="s">
        <v>47</v>
      </c>
      <c r="AI16323">
        <v>0</v>
      </c>
      <c r="AJ16323">
        <v>20</v>
      </c>
      <c r="AK16323">
        <v>40</v>
      </c>
      <c r="AN16323">
        <v>4580</v>
      </c>
      <c r="AO16323">
        <v>4580</v>
      </c>
      <c r="AP16323">
        <v>1</v>
      </c>
    </row>
    <row r="16324" spans="1:42" x14ac:dyDescent="0.25">
      <c r="A16324">
        <v>16323</v>
      </c>
      <c r="B16324">
        <v>1</v>
      </c>
      <c r="C16324">
        <v>20</v>
      </c>
      <c r="D16324" s="1" t="s">
        <v>48</v>
      </c>
      <c r="E16324">
        <v>1</v>
      </c>
      <c r="F16324" s="1" t="s">
        <v>49</v>
      </c>
      <c r="G16324">
        <v>37</v>
      </c>
      <c r="H16324">
        <v>2</v>
      </c>
      <c r="I16324">
        <v>0</v>
      </c>
      <c r="J16324">
        <v>0</v>
      </c>
      <c r="K16324">
        <v>1</v>
      </c>
      <c r="L16324" s="1" t="s">
        <v>68</v>
      </c>
      <c r="M16324" s="1" t="s">
        <v>68</v>
      </c>
      <c r="N16324" s="1" t="s">
        <v>45</v>
      </c>
      <c r="O16324">
        <v>125</v>
      </c>
      <c r="P16324">
        <v>10</v>
      </c>
      <c r="Q16324">
        <v>180</v>
      </c>
      <c r="R16324" s="1" t="s">
        <v>46</v>
      </c>
      <c r="S16324">
        <v>1</v>
      </c>
      <c r="T16324">
        <v>800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 s="1" t="s">
        <v>45</v>
      </c>
      <c r="AF16324" s="1" t="s">
        <v>47</v>
      </c>
      <c r="AG16324" s="1" t="s">
        <v>46</v>
      </c>
      <c r="AH16324" s="1" t="s">
        <v>47</v>
      </c>
      <c r="AI16324">
        <v>0</v>
      </c>
      <c r="AJ16324">
        <v>20</v>
      </c>
      <c r="AK16324">
        <v>40</v>
      </c>
      <c r="AN16324">
        <v>6500</v>
      </c>
      <c r="AO16324">
        <v>6500</v>
      </c>
      <c r="AP16324">
        <v>0</v>
      </c>
    </row>
    <row r="16325" spans="1:42" x14ac:dyDescent="0.25">
      <c r="A16325">
        <v>16324</v>
      </c>
      <c r="B16325">
        <v>1</v>
      </c>
      <c r="C16325">
        <v>15</v>
      </c>
      <c r="D16325" s="1" t="s">
        <v>42</v>
      </c>
      <c r="E16325">
        <v>1</v>
      </c>
      <c r="F16325" s="1" t="s">
        <v>43</v>
      </c>
      <c r="G16325">
        <v>28</v>
      </c>
      <c r="H16325">
        <v>2</v>
      </c>
      <c r="I16325">
        <v>1</v>
      </c>
      <c r="J16325">
        <v>0</v>
      </c>
      <c r="K16325">
        <v>1</v>
      </c>
      <c r="L16325" s="1" t="s">
        <v>56</v>
      </c>
      <c r="M16325" s="1" t="s">
        <v>56</v>
      </c>
      <c r="N16325" s="1" t="s">
        <v>45</v>
      </c>
      <c r="O16325">
        <v>25</v>
      </c>
      <c r="P16325">
        <v>0</v>
      </c>
      <c r="Q16325">
        <v>0</v>
      </c>
      <c r="R16325" s="1" t="s">
        <v>46</v>
      </c>
      <c r="S16325">
        <v>0</v>
      </c>
      <c r="T16325">
        <v>800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1</v>
      </c>
      <c r="AB16325">
        <v>1</v>
      </c>
      <c r="AC16325">
        <v>0</v>
      </c>
      <c r="AD16325">
        <v>1</v>
      </c>
      <c r="AE16325" s="1" t="s">
        <v>46</v>
      </c>
      <c r="AF16325" s="1" t="s">
        <v>47</v>
      </c>
      <c r="AG16325" s="1" t="s">
        <v>46</v>
      </c>
      <c r="AH16325" s="1" t="s">
        <v>47</v>
      </c>
      <c r="AI16325">
        <v>0</v>
      </c>
      <c r="AJ16325">
        <v>0</v>
      </c>
      <c r="AK16325">
        <v>0</v>
      </c>
      <c r="AL16325">
        <v>0</v>
      </c>
      <c r="AM16325">
        <v>0</v>
      </c>
      <c r="AN16325">
        <v>2990</v>
      </c>
      <c r="AO16325">
        <v>2990</v>
      </c>
      <c r="AP16325">
        <v>1</v>
      </c>
    </row>
    <row r="16326" spans="1:42" x14ac:dyDescent="0.25">
      <c r="A16326">
        <v>16325</v>
      </c>
      <c r="B16326">
        <v>1</v>
      </c>
      <c r="C16326">
        <v>5</v>
      </c>
      <c r="D16326" s="1" t="s">
        <v>48</v>
      </c>
      <c r="E16326">
        <v>1</v>
      </c>
      <c r="F16326" s="1" t="s">
        <v>49</v>
      </c>
      <c r="G16326">
        <v>21</v>
      </c>
      <c r="H16326">
        <v>2</v>
      </c>
      <c r="I16326">
        <v>0</v>
      </c>
      <c r="J16326">
        <v>0</v>
      </c>
      <c r="K16326">
        <v>1</v>
      </c>
      <c r="L16326" s="1" t="s">
        <v>72</v>
      </c>
      <c r="M16326" s="1" t="s">
        <v>72</v>
      </c>
      <c r="N16326" s="1" t="s">
        <v>45</v>
      </c>
      <c r="O16326">
        <v>71</v>
      </c>
      <c r="P16326">
        <v>10</v>
      </c>
      <c r="Q16326">
        <v>20</v>
      </c>
      <c r="R16326" s="1" t="s">
        <v>46</v>
      </c>
      <c r="S16326">
        <v>1</v>
      </c>
      <c r="T16326">
        <v>350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 s="1" t="s">
        <v>46</v>
      </c>
      <c r="AF16326" s="1" t="s">
        <v>47</v>
      </c>
      <c r="AG16326" s="1" t="s">
        <v>46</v>
      </c>
      <c r="AH16326" s="1" t="s">
        <v>47</v>
      </c>
      <c r="AI16326">
        <v>0</v>
      </c>
      <c r="AJ16326">
        <v>20</v>
      </c>
      <c r="AK16326">
        <v>40</v>
      </c>
      <c r="AN16326">
        <v>7810</v>
      </c>
      <c r="AO16326">
        <v>7810</v>
      </c>
      <c r="AP16326">
        <v>0</v>
      </c>
    </row>
    <row r="16327" spans="1:42" x14ac:dyDescent="0.25">
      <c r="A16327">
        <v>16326</v>
      </c>
      <c r="B16327">
        <v>1</v>
      </c>
      <c r="C16327">
        <v>10</v>
      </c>
      <c r="D16327" s="1" t="s">
        <v>42</v>
      </c>
      <c r="E16327">
        <v>1</v>
      </c>
      <c r="F16327" s="1" t="s">
        <v>49</v>
      </c>
      <c r="G16327">
        <v>34</v>
      </c>
      <c r="H16327">
        <v>2</v>
      </c>
      <c r="I16327">
        <v>0</v>
      </c>
      <c r="J16327">
        <v>0</v>
      </c>
      <c r="K16327">
        <v>1</v>
      </c>
      <c r="L16327" s="1" t="s">
        <v>61</v>
      </c>
      <c r="M16327" s="1" t="s">
        <v>61</v>
      </c>
      <c r="N16327" s="1" t="s">
        <v>45</v>
      </c>
      <c r="O16327">
        <v>44</v>
      </c>
      <c r="P16327">
        <v>10</v>
      </c>
      <c r="Q16327">
        <v>40</v>
      </c>
      <c r="R16327" s="1" t="s">
        <v>46</v>
      </c>
      <c r="S16327">
        <v>0</v>
      </c>
      <c r="T16327">
        <v>429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1</v>
      </c>
      <c r="AB16327">
        <v>1</v>
      </c>
      <c r="AC16327">
        <v>0</v>
      </c>
      <c r="AD16327">
        <v>1</v>
      </c>
      <c r="AE16327" s="1" t="s">
        <v>46</v>
      </c>
      <c r="AF16327" s="1" t="s">
        <v>47</v>
      </c>
      <c r="AG16327" s="1" t="s">
        <v>46</v>
      </c>
      <c r="AH16327" s="1" t="s">
        <v>47</v>
      </c>
      <c r="AI16327">
        <v>0</v>
      </c>
      <c r="AJ16327">
        <v>0</v>
      </c>
      <c r="AK16327">
        <v>0</v>
      </c>
      <c r="AL16327">
        <v>0</v>
      </c>
      <c r="AM16327">
        <v>0</v>
      </c>
      <c r="AN16327">
        <v>8750</v>
      </c>
      <c r="AO16327">
        <v>8750</v>
      </c>
      <c r="AP16327">
        <v>0</v>
      </c>
    </row>
    <row r="16328" spans="1:42" x14ac:dyDescent="0.25">
      <c r="A16328">
        <v>16327</v>
      </c>
      <c r="B16328">
        <v>7</v>
      </c>
      <c r="C16328">
        <v>15</v>
      </c>
      <c r="D16328" s="1" t="s">
        <v>42</v>
      </c>
      <c r="E16328">
        <v>1</v>
      </c>
      <c r="F16328" s="1" t="s">
        <v>49</v>
      </c>
      <c r="G16328">
        <v>62</v>
      </c>
      <c r="H16328">
        <v>5</v>
      </c>
      <c r="I16328">
        <v>0</v>
      </c>
      <c r="J16328">
        <v>0</v>
      </c>
      <c r="K16328">
        <v>1</v>
      </c>
      <c r="L16328" s="1" t="s">
        <v>57</v>
      </c>
      <c r="M16328" s="1" t="s">
        <v>57</v>
      </c>
      <c r="N16328" s="1" t="s">
        <v>45</v>
      </c>
      <c r="O16328">
        <v>69</v>
      </c>
      <c r="P16328">
        <v>10</v>
      </c>
      <c r="Q16328">
        <v>10</v>
      </c>
      <c r="R16328" s="1" t="s">
        <v>46</v>
      </c>
      <c r="S16328">
        <v>0</v>
      </c>
      <c r="T16328">
        <v>390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1</v>
      </c>
      <c r="AB16328">
        <v>1</v>
      </c>
      <c r="AC16328">
        <v>0</v>
      </c>
      <c r="AD16328">
        <v>1</v>
      </c>
      <c r="AE16328" s="1" t="s">
        <v>46</v>
      </c>
      <c r="AF16328" s="1" t="s">
        <v>47</v>
      </c>
      <c r="AG16328" s="1" t="s">
        <v>46</v>
      </c>
      <c r="AH16328" s="1" t="s">
        <v>47</v>
      </c>
      <c r="AI16328">
        <v>0</v>
      </c>
      <c r="AJ16328">
        <v>90</v>
      </c>
      <c r="AK16328">
        <v>50</v>
      </c>
      <c r="AL16328">
        <v>0</v>
      </c>
      <c r="AM16328">
        <v>0</v>
      </c>
      <c r="AN16328">
        <v>7560</v>
      </c>
      <c r="AO16328">
        <v>7560</v>
      </c>
      <c r="AP16328">
        <v>1</v>
      </c>
    </row>
    <row r="16329" spans="1:42" x14ac:dyDescent="0.25">
      <c r="A16329">
        <v>16328</v>
      </c>
      <c r="B16329">
        <v>1</v>
      </c>
      <c r="C16329">
        <v>20</v>
      </c>
      <c r="D16329" s="1" t="s">
        <v>48</v>
      </c>
      <c r="E16329">
        <v>1</v>
      </c>
      <c r="F16329" s="1" t="s">
        <v>43</v>
      </c>
      <c r="G16329">
        <v>49</v>
      </c>
      <c r="H16329">
        <v>2</v>
      </c>
      <c r="I16329">
        <v>0</v>
      </c>
      <c r="J16329">
        <v>0</v>
      </c>
      <c r="K16329">
        <v>1</v>
      </c>
      <c r="L16329" s="1" t="s">
        <v>72</v>
      </c>
      <c r="M16329" s="1" t="s">
        <v>72</v>
      </c>
      <c r="N16329" s="1" t="s">
        <v>45</v>
      </c>
      <c r="O16329">
        <v>71</v>
      </c>
      <c r="P16329">
        <v>10</v>
      </c>
      <c r="Q16329">
        <v>50</v>
      </c>
      <c r="R16329" s="1" t="s">
        <v>46</v>
      </c>
      <c r="S16329">
        <v>1</v>
      </c>
      <c r="T16329">
        <v>350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 s="1" t="s">
        <v>46</v>
      </c>
      <c r="AF16329" s="1" t="s">
        <v>47</v>
      </c>
      <c r="AG16329" s="1" t="s">
        <v>46</v>
      </c>
      <c r="AH16329" s="1" t="s">
        <v>47</v>
      </c>
      <c r="AI16329">
        <v>0</v>
      </c>
      <c r="AJ16329">
        <v>20</v>
      </c>
      <c r="AK16329">
        <v>40</v>
      </c>
      <c r="AN16329">
        <v>7810</v>
      </c>
      <c r="AO16329">
        <v>7810</v>
      </c>
      <c r="AP16329">
        <v>0</v>
      </c>
    </row>
    <row r="16330" spans="1:42" x14ac:dyDescent="0.25">
      <c r="A16330">
        <v>16329</v>
      </c>
      <c r="B16330">
        <v>1</v>
      </c>
      <c r="C16330">
        <v>10</v>
      </c>
      <c r="D16330" s="1" t="s">
        <v>48</v>
      </c>
      <c r="E16330">
        <v>1</v>
      </c>
      <c r="F16330" s="1" t="s">
        <v>49</v>
      </c>
      <c r="G16330">
        <v>49</v>
      </c>
      <c r="H16330">
        <v>5</v>
      </c>
      <c r="I16330">
        <v>1</v>
      </c>
      <c r="J16330">
        <v>0</v>
      </c>
      <c r="K16330">
        <v>1</v>
      </c>
      <c r="L16330" s="1" t="s">
        <v>52</v>
      </c>
      <c r="M16330" s="1" t="s">
        <v>52</v>
      </c>
      <c r="N16330" s="1" t="s">
        <v>45</v>
      </c>
      <c r="O16330">
        <v>54</v>
      </c>
      <c r="P16330">
        <v>10</v>
      </c>
      <c r="Q16330">
        <v>120</v>
      </c>
      <c r="R16330" s="1" t="s">
        <v>46</v>
      </c>
      <c r="S16330">
        <v>1</v>
      </c>
      <c r="T16330">
        <v>1206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>
        <v>350000</v>
      </c>
      <c r="AD16330">
        <v>0</v>
      </c>
      <c r="AE16330" s="1" t="s">
        <v>46</v>
      </c>
      <c r="AF16330" s="1" t="s">
        <v>47</v>
      </c>
      <c r="AG16330" s="1" t="s">
        <v>46</v>
      </c>
      <c r="AH16330" s="1" t="s">
        <v>47</v>
      </c>
      <c r="AI16330">
        <v>0</v>
      </c>
      <c r="AN16330">
        <v>9480</v>
      </c>
      <c r="AO16330">
        <v>9480</v>
      </c>
      <c r="AP16330">
        <v>1</v>
      </c>
    </row>
    <row r="16331" spans="1:42" x14ac:dyDescent="0.25">
      <c r="A16331">
        <v>16330</v>
      </c>
      <c r="B16331">
        <v>1</v>
      </c>
      <c r="C16331">
        <v>10</v>
      </c>
      <c r="D16331" s="1" t="s">
        <v>48</v>
      </c>
      <c r="E16331">
        <v>1</v>
      </c>
      <c r="F16331" s="1" t="s">
        <v>43</v>
      </c>
      <c r="G16331">
        <v>31</v>
      </c>
      <c r="H16331">
        <v>2</v>
      </c>
      <c r="I16331">
        <v>1</v>
      </c>
      <c r="J16331">
        <v>0</v>
      </c>
      <c r="K16331">
        <v>1</v>
      </c>
      <c r="L16331" s="1" t="s">
        <v>52</v>
      </c>
      <c r="M16331" s="1" t="s">
        <v>52</v>
      </c>
      <c r="N16331" s="1" t="s">
        <v>45</v>
      </c>
      <c r="O16331">
        <v>58</v>
      </c>
      <c r="P16331">
        <v>10</v>
      </c>
      <c r="Q16331">
        <v>50</v>
      </c>
      <c r="R16331" s="1" t="s">
        <v>46</v>
      </c>
      <c r="S16331">
        <v>1</v>
      </c>
      <c r="T16331">
        <v>12854</v>
      </c>
      <c r="U16331">
        <v>0</v>
      </c>
      <c r="V16331">
        <v>1</v>
      </c>
      <c r="W16331">
        <v>1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 s="1" t="s">
        <v>46</v>
      </c>
      <c r="AF16331" s="1" t="s">
        <v>47</v>
      </c>
      <c r="AG16331" s="1" t="s">
        <v>46</v>
      </c>
      <c r="AH16331" s="1" t="s">
        <v>47</v>
      </c>
      <c r="AI16331">
        <v>0</v>
      </c>
      <c r="AN16331">
        <v>9620</v>
      </c>
      <c r="AO16331">
        <v>9620</v>
      </c>
      <c r="AP16331">
        <v>1</v>
      </c>
    </row>
    <row r="16332" spans="1:42" x14ac:dyDescent="0.25">
      <c r="A16332">
        <v>16331</v>
      </c>
      <c r="B16332">
        <v>1</v>
      </c>
      <c r="C16332">
        <v>10</v>
      </c>
      <c r="D16332" s="1" t="s">
        <v>42</v>
      </c>
      <c r="E16332">
        <v>1</v>
      </c>
      <c r="F16332" s="1" t="s">
        <v>49</v>
      </c>
      <c r="G16332">
        <v>30</v>
      </c>
      <c r="H16332">
        <v>1</v>
      </c>
      <c r="I16332">
        <v>0</v>
      </c>
      <c r="J16332">
        <v>0</v>
      </c>
      <c r="K16332">
        <v>1</v>
      </c>
      <c r="L16332" s="1" t="s">
        <v>68</v>
      </c>
      <c r="M16332" s="1" t="s">
        <v>74</v>
      </c>
      <c r="N16332" s="1" t="s">
        <v>46</v>
      </c>
      <c r="P16332">
        <v>10</v>
      </c>
      <c r="Q16332">
        <v>20</v>
      </c>
      <c r="R16332" s="1" t="s">
        <v>46</v>
      </c>
      <c r="S16332">
        <v>1</v>
      </c>
      <c r="T16332">
        <v>615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1</v>
      </c>
      <c r="AB16332">
        <v>1</v>
      </c>
      <c r="AC16332">
        <v>0</v>
      </c>
      <c r="AD16332">
        <v>1</v>
      </c>
      <c r="AE16332" s="1" t="s">
        <v>45</v>
      </c>
      <c r="AF16332" s="1" t="s">
        <v>74</v>
      </c>
      <c r="AG16332" s="1" t="s">
        <v>45</v>
      </c>
      <c r="AH16332" s="1" t="s">
        <v>92</v>
      </c>
      <c r="AI16332">
        <v>0</v>
      </c>
      <c r="AJ16332">
        <v>90</v>
      </c>
      <c r="AK16332">
        <v>50</v>
      </c>
      <c r="AL16332">
        <v>0</v>
      </c>
      <c r="AM16332">
        <v>0</v>
      </c>
      <c r="AN16332">
        <v>6850</v>
      </c>
      <c r="AO16332">
        <v>6850</v>
      </c>
      <c r="AP16332">
        <v>0</v>
      </c>
    </row>
    <row r="16333" spans="1:42" x14ac:dyDescent="0.25">
      <c r="A16333">
        <v>16332</v>
      </c>
      <c r="B16333">
        <v>1</v>
      </c>
      <c r="C16333">
        <v>20</v>
      </c>
      <c r="D16333" s="1" t="s">
        <v>48</v>
      </c>
      <c r="E16333">
        <v>1</v>
      </c>
      <c r="F16333" s="1" t="s">
        <v>49</v>
      </c>
      <c r="G16333">
        <v>31</v>
      </c>
      <c r="H16333">
        <v>2</v>
      </c>
      <c r="I16333">
        <v>0</v>
      </c>
      <c r="J16333">
        <v>0</v>
      </c>
      <c r="K16333">
        <v>1</v>
      </c>
      <c r="L16333" s="1" t="s">
        <v>70</v>
      </c>
      <c r="M16333" s="1" t="s">
        <v>70</v>
      </c>
      <c r="N16333" s="1" t="s">
        <v>45</v>
      </c>
      <c r="O16333">
        <v>20</v>
      </c>
      <c r="P16333">
        <v>10</v>
      </c>
      <c r="Q16333">
        <v>20</v>
      </c>
      <c r="R16333" s="1" t="s">
        <v>46</v>
      </c>
      <c r="S16333">
        <v>1</v>
      </c>
      <c r="T16333">
        <v>385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 s="1" t="s">
        <v>46</v>
      </c>
      <c r="AF16333" s="1" t="s">
        <v>47</v>
      </c>
      <c r="AG16333" s="1" t="s">
        <v>46</v>
      </c>
      <c r="AH16333" s="1" t="s">
        <v>47</v>
      </c>
      <c r="AI16333">
        <v>0</v>
      </c>
      <c r="AJ16333">
        <v>90</v>
      </c>
      <c r="AK16333">
        <v>20</v>
      </c>
      <c r="AN16333">
        <v>2300</v>
      </c>
      <c r="AO16333">
        <v>2300</v>
      </c>
      <c r="AP16333">
        <v>0</v>
      </c>
    </row>
    <row r="16334" spans="1:42" x14ac:dyDescent="0.25">
      <c r="A16334">
        <v>16333</v>
      </c>
      <c r="B16334">
        <v>1</v>
      </c>
      <c r="C16334">
        <v>10</v>
      </c>
      <c r="D16334" s="1" t="s">
        <v>42</v>
      </c>
      <c r="E16334">
        <v>1</v>
      </c>
      <c r="F16334" s="1" t="s">
        <v>49</v>
      </c>
      <c r="G16334">
        <v>28</v>
      </c>
      <c r="H16334">
        <v>1</v>
      </c>
      <c r="I16334">
        <v>3</v>
      </c>
      <c r="J16334">
        <v>0</v>
      </c>
      <c r="K16334">
        <v>0</v>
      </c>
      <c r="L16334" s="1" t="s">
        <v>47</v>
      </c>
      <c r="M16334" s="1" t="s">
        <v>57</v>
      </c>
      <c r="N16334" s="1" t="s">
        <v>45</v>
      </c>
      <c r="O16334">
        <v>66</v>
      </c>
      <c r="P16334">
        <v>20</v>
      </c>
      <c r="Q16334">
        <v>0</v>
      </c>
      <c r="R16334" s="1" t="s">
        <v>46</v>
      </c>
      <c r="S16334">
        <v>1</v>
      </c>
      <c r="T16334">
        <v>3500</v>
      </c>
      <c r="U16334">
        <v>0</v>
      </c>
      <c r="V16334">
        <v>0</v>
      </c>
      <c r="W16334">
        <v>1</v>
      </c>
      <c r="X16334">
        <v>0</v>
      </c>
      <c r="Y16334">
        <v>0</v>
      </c>
      <c r="Z16334">
        <v>0</v>
      </c>
      <c r="AA16334">
        <v>1</v>
      </c>
      <c r="AB16334">
        <v>1</v>
      </c>
      <c r="AC16334">
        <v>0</v>
      </c>
      <c r="AD16334">
        <v>1</v>
      </c>
      <c r="AE16334" s="1" t="s">
        <v>46</v>
      </c>
      <c r="AF16334" s="1" t="s">
        <v>47</v>
      </c>
      <c r="AG16334" s="1" t="s">
        <v>46</v>
      </c>
      <c r="AH16334" s="1" t="s">
        <v>47</v>
      </c>
      <c r="AI16334">
        <v>0</v>
      </c>
      <c r="AJ16334">
        <v>110</v>
      </c>
      <c r="AK16334">
        <v>40</v>
      </c>
      <c r="AL16334">
        <v>110</v>
      </c>
      <c r="AM16334">
        <v>0</v>
      </c>
      <c r="AN16334">
        <v>7290</v>
      </c>
      <c r="AO16334">
        <v>7290</v>
      </c>
      <c r="AP16334">
        <v>0</v>
      </c>
    </row>
    <row r="16335" spans="1:42" x14ac:dyDescent="0.25">
      <c r="A16335">
        <v>16334</v>
      </c>
      <c r="B16335">
        <v>1</v>
      </c>
      <c r="C16335">
        <v>25</v>
      </c>
      <c r="D16335" s="1" t="s">
        <v>42</v>
      </c>
      <c r="E16335">
        <v>1</v>
      </c>
      <c r="F16335" s="1" t="s">
        <v>43</v>
      </c>
      <c r="G16335">
        <v>52</v>
      </c>
      <c r="H16335">
        <v>1</v>
      </c>
      <c r="I16335">
        <v>4</v>
      </c>
      <c r="J16335">
        <v>0</v>
      </c>
      <c r="K16335">
        <v>0</v>
      </c>
      <c r="L16335" s="1" t="s">
        <v>47</v>
      </c>
      <c r="M16335" s="1" t="s">
        <v>62</v>
      </c>
      <c r="N16335" s="1" t="s">
        <v>45</v>
      </c>
      <c r="O16335">
        <v>29</v>
      </c>
      <c r="P16335">
        <v>10</v>
      </c>
      <c r="Q16335">
        <v>0</v>
      </c>
      <c r="R16335" s="1" t="s">
        <v>46</v>
      </c>
      <c r="S16335">
        <v>1</v>
      </c>
      <c r="T16335">
        <v>5040</v>
      </c>
      <c r="U16335">
        <v>0</v>
      </c>
      <c r="V16335">
        <v>0</v>
      </c>
      <c r="W16335">
        <v>0</v>
      </c>
      <c r="X16335">
        <v>0</v>
      </c>
      <c r="Y16335">
        <v>0</v>
      </c>
      <c r="Z16335">
        <v>0</v>
      </c>
      <c r="AA16335">
        <v>1</v>
      </c>
      <c r="AB16335">
        <v>1</v>
      </c>
      <c r="AC16335">
        <v>0</v>
      </c>
      <c r="AD16335">
        <v>1</v>
      </c>
      <c r="AE16335" s="1" t="s">
        <v>46</v>
      </c>
      <c r="AF16335" s="1" t="s">
        <v>62</v>
      </c>
      <c r="AG16335" s="1" t="s">
        <v>46</v>
      </c>
      <c r="AH16335" s="1" t="s">
        <v>47</v>
      </c>
      <c r="AI16335">
        <v>0</v>
      </c>
      <c r="AJ16335">
        <v>90</v>
      </c>
      <c r="AK16335">
        <v>20</v>
      </c>
      <c r="AL16335">
        <v>110</v>
      </c>
      <c r="AM16335">
        <v>0</v>
      </c>
      <c r="AN16335">
        <v>3570</v>
      </c>
      <c r="AO16335">
        <v>3570</v>
      </c>
      <c r="AP16335">
        <v>1</v>
      </c>
    </row>
    <row r="16336" spans="1:42" x14ac:dyDescent="0.25">
      <c r="A16336">
        <v>16335</v>
      </c>
      <c r="B16336">
        <v>1</v>
      </c>
      <c r="C16336">
        <v>10</v>
      </c>
      <c r="D16336" s="1" t="s">
        <v>42</v>
      </c>
      <c r="E16336">
        <v>1</v>
      </c>
      <c r="F16336" s="1" t="s">
        <v>49</v>
      </c>
      <c r="G16336">
        <v>30</v>
      </c>
      <c r="H16336">
        <v>1</v>
      </c>
      <c r="I16336">
        <v>0</v>
      </c>
      <c r="J16336">
        <v>0</v>
      </c>
      <c r="K16336">
        <v>1</v>
      </c>
      <c r="L16336" s="1" t="s">
        <v>52</v>
      </c>
      <c r="M16336" s="1" t="s">
        <v>52</v>
      </c>
      <c r="N16336" s="1" t="s">
        <v>45</v>
      </c>
      <c r="O16336">
        <v>58</v>
      </c>
      <c r="P16336">
        <v>10</v>
      </c>
      <c r="Q16336">
        <v>80</v>
      </c>
      <c r="R16336" s="1" t="s">
        <v>46</v>
      </c>
      <c r="S16336">
        <v>0</v>
      </c>
      <c r="T16336">
        <v>690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1</v>
      </c>
      <c r="AB16336">
        <v>1</v>
      </c>
      <c r="AC16336">
        <v>0</v>
      </c>
      <c r="AD16336">
        <v>1</v>
      </c>
      <c r="AE16336" s="1" t="s">
        <v>46</v>
      </c>
      <c r="AF16336" s="1" t="s">
        <v>47</v>
      </c>
      <c r="AG16336" s="1" t="s">
        <v>46</v>
      </c>
      <c r="AH16336" s="1" t="s">
        <v>47</v>
      </c>
      <c r="AI16336">
        <v>0</v>
      </c>
      <c r="AJ16336">
        <v>90</v>
      </c>
      <c r="AK16336">
        <v>40</v>
      </c>
      <c r="AL16336">
        <v>0</v>
      </c>
      <c r="AM16336">
        <v>0</v>
      </c>
      <c r="AN16336">
        <v>9620</v>
      </c>
      <c r="AO16336">
        <v>9620</v>
      </c>
      <c r="AP16336">
        <v>1</v>
      </c>
    </row>
    <row r="16337" spans="1:42" x14ac:dyDescent="0.25">
      <c r="A16337">
        <v>16336</v>
      </c>
      <c r="B16337">
        <v>1</v>
      </c>
      <c r="C16337">
        <v>1</v>
      </c>
      <c r="D16337" s="1" t="s">
        <v>48</v>
      </c>
      <c r="E16337">
        <v>1</v>
      </c>
      <c r="F16337" s="1" t="s">
        <v>43</v>
      </c>
      <c r="G16337">
        <v>51</v>
      </c>
      <c r="H16337">
        <v>2</v>
      </c>
      <c r="I16337">
        <v>0</v>
      </c>
      <c r="J16337">
        <v>0</v>
      </c>
      <c r="K16337">
        <v>1</v>
      </c>
      <c r="L16337" s="1" t="s">
        <v>81</v>
      </c>
      <c r="M16337" s="1" t="s">
        <v>81</v>
      </c>
      <c r="N16337" s="1" t="s">
        <v>45</v>
      </c>
      <c r="O16337">
        <v>100</v>
      </c>
      <c r="P16337">
        <v>10</v>
      </c>
      <c r="Q16337">
        <v>50</v>
      </c>
      <c r="R16337" s="1" t="s">
        <v>46</v>
      </c>
      <c r="S16337">
        <v>1</v>
      </c>
      <c r="T16337">
        <v>9900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 s="1" t="s">
        <v>46</v>
      </c>
      <c r="AF16337" s="1" t="s">
        <v>47</v>
      </c>
      <c r="AG16337" s="1" t="s">
        <v>46</v>
      </c>
      <c r="AH16337" s="1" t="s">
        <v>47</v>
      </c>
      <c r="AI16337">
        <v>0</v>
      </c>
      <c r="AJ16337">
        <v>90</v>
      </c>
      <c r="AK16337">
        <v>40</v>
      </c>
      <c r="AN16337">
        <v>5700</v>
      </c>
      <c r="AO16337">
        <v>5700</v>
      </c>
      <c r="AP16337">
        <v>1</v>
      </c>
    </row>
    <row r="16338" spans="1:42" x14ac:dyDescent="0.25">
      <c r="A16338">
        <v>16337</v>
      </c>
      <c r="B16338">
        <v>1</v>
      </c>
      <c r="C16338">
        <v>10</v>
      </c>
      <c r="D16338" s="1" t="s">
        <v>48</v>
      </c>
      <c r="E16338">
        <v>1</v>
      </c>
      <c r="F16338" s="1" t="s">
        <v>49</v>
      </c>
      <c r="G16338">
        <v>60</v>
      </c>
      <c r="H16338">
        <v>1</v>
      </c>
      <c r="I16338">
        <v>0</v>
      </c>
      <c r="J16338">
        <v>0</v>
      </c>
      <c r="K16338">
        <v>1</v>
      </c>
      <c r="L16338" s="1" t="s">
        <v>74</v>
      </c>
      <c r="M16338" s="1" t="s">
        <v>74</v>
      </c>
      <c r="N16338" s="1" t="s">
        <v>45</v>
      </c>
      <c r="O16338">
        <v>117</v>
      </c>
      <c r="P16338">
        <v>10</v>
      </c>
      <c r="R16338" s="1" t="s">
        <v>46</v>
      </c>
      <c r="S16338">
        <v>1</v>
      </c>
      <c r="T16338">
        <v>500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 s="1" t="s">
        <v>46</v>
      </c>
      <c r="AF16338" s="1" t="s">
        <v>47</v>
      </c>
      <c r="AG16338" s="1" t="s">
        <v>46</v>
      </c>
      <c r="AH16338" s="1" t="s">
        <v>47</v>
      </c>
      <c r="AI16338">
        <v>0</v>
      </c>
      <c r="AK16338">
        <v>40</v>
      </c>
      <c r="AN16338">
        <v>6600</v>
      </c>
      <c r="AO16338">
        <v>6600</v>
      </c>
      <c r="AP16338">
        <v>0</v>
      </c>
    </row>
    <row r="16339" spans="1:42" x14ac:dyDescent="0.25">
      <c r="A16339">
        <v>16338</v>
      </c>
      <c r="B16339">
        <v>1</v>
      </c>
      <c r="C16339">
        <v>5</v>
      </c>
      <c r="D16339" s="1" t="s">
        <v>48</v>
      </c>
      <c r="E16339">
        <v>1</v>
      </c>
      <c r="F16339" s="1" t="s">
        <v>49</v>
      </c>
      <c r="G16339">
        <v>91</v>
      </c>
      <c r="H16339">
        <v>4</v>
      </c>
      <c r="I16339">
        <v>0</v>
      </c>
      <c r="J16339">
        <v>0</v>
      </c>
      <c r="K16339">
        <v>1</v>
      </c>
      <c r="L16339" s="1" t="s">
        <v>81</v>
      </c>
      <c r="M16339" s="1" t="s">
        <v>81</v>
      </c>
      <c r="N16339" s="1" t="s">
        <v>46</v>
      </c>
      <c r="P16339">
        <v>10</v>
      </c>
      <c r="Q16339">
        <v>50</v>
      </c>
      <c r="R16339" s="1" t="s">
        <v>46</v>
      </c>
      <c r="S16339">
        <v>1</v>
      </c>
      <c r="T16339">
        <v>1240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 s="1" t="s">
        <v>46</v>
      </c>
      <c r="AF16339" s="1" t="s">
        <v>47</v>
      </c>
      <c r="AG16339" s="1" t="s">
        <v>46</v>
      </c>
      <c r="AH16339" s="1" t="s">
        <v>47</v>
      </c>
      <c r="AI16339">
        <v>0</v>
      </c>
      <c r="AK16339">
        <v>10</v>
      </c>
      <c r="AN16339">
        <v>5700</v>
      </c>
      <c r="AO16339">
        <v>5700</v>
      </c>
      <c r="AP16339">
        <v>1</v>
      </c>
    </row>
    <row r="16340" spans="1:42" x14ac:dyDescent="0.25">
      <c r="A16340">
        <v>16339</v>
      </c>
      <c r="B16340">
        <v>1</v>
      </c>
      <c r="C16340">
        <v>20</v>
      </c>
      <c r="D16340" s="1" t="s">
        <v>42</v>
      </c>
      <c r="E16340">
        <v>1</v>
      </c>
      <c r="F16340" s="1" t="s">
        <v>49</v>
      </c>
      <c r="G16340">
        <v>29</v>
      </c>
      <c r="H16340">
        <v>2</v>
      </c>
      <c r="I16340">
        <v>0</v>
      </c>
      <c r="J16340">
        <v>0</v>
      </c>
      <c r="K16340">
        <v>1</v>
      </c>
      <c r="L16340" s="1" t="s">
        <v>51</v>
      </c>
      <c r="M16340" s="1" t="s">
        <v>51</v>
      </c>
      <c r="N16340" s="1" t="s">
        <v>46</v>
      </c>
      <c r="P16340">
        <v>10</v>
      </c>
      <c r="Q16340">
        <v>30</v>
      </c>
      <c r="R16340" s="1" t="s">
        <v>46</v>
      </c>
      <c r="S16340">
        <v>0</v>
      </c>
      <c r="T16340">
        <v>7180</v>
      </c>
      <c r="U16340">
        <v>0</v>
      </c>
      <c r="V16340">
        <v>0</v>
      </c>
      <c r="W16340">
        <v>1</v>
      </c>
      <c r="X16340">
        <v>0</v>
      </c>
      <c r="Y16340">
        <v>0</v>
      </c>
      <c r="Z16340">
        <v>0</v>
      </c>
      <c r="AA16340">
        <v>1</v>
      </c>
      <c r="AB16340">
        <v>1</v>
      </c>
      <c r="AC16340">
        <v>0</v>
      </c>
      <c r="AD16340">
        <v>1</v>
      </c>
      <c r="AE16340" s="1" t="s">
        <v>45</v>
      </c>
      <c r="AF16340" s="1" t="s">
        <v>51</v>
      </c>
      <c r="AG16340" s="1" t="s">
        <v>45</v>
      </c>
      <c r="AH16340" s="1" t="s">
        <v>86</v>
      </c>
      <c r="AI16340">
        <v>0</v>
      </c>
      <c r="AJ16340">
        <v>90</v>
      </c>
      <c r="AK16340">
        <v>50</v>
      </c>
      <c r="AL16340">
        <v>0</v>
      </c>
      <c r="AM16340">
        <v>0</v>
      </c>
      <c r="AN16340">
        <v>4560</v>
      </c>
      <c r="AO16340">
        <v>4560</v>
      </c>
      <c r="AP16340">
        <v>1</v>
      </c>
    </row>
    <row r="16341" spans="1:42" x14ac:dyDescent="0.25">
      <c r="A16341">
        <v>16340</v>
      </c>
      <c r="B16341">
        <v>1</v>
      </c>
      <c r="C16341">
        <v>5</v>
      </c>
      <c r="D16341" s="1" t="s">
        <v>48</v>
      </c>
      <c r="E16341">
        <v>1</v>
      </c>
      <c r="F16341" s="1" t="s">
        <v>43</v>
      </c>
      <c r="G16341">
        <v>40</v>
      </c>
      <c r="H16341">
        <v>1</v>
      </c>
      <c r="I16341">
        <v>0</v>
      </c>
      <c r="J16341">
        <v>0</v>
      </c>
      <c r="K16341">
        <v>1</v>
      </c>
      <c r="L16341" s="1" t="s">
        <v>52</v>
      </c>
      <c r="M16341" s="1" t="s">
        <v>52</v>
      </c>
      <c r="N16341" s="1" t="s">
        <v>45</v>
      </c>
      <c r="O16341">
        <v>54</v>
      </c>
      <c r="P16341">
        <v>10</v>
      </c>
      <c r="Q16341">
        <v>400</v>
      </c>
      <c r="R16341" s="1" t="s">
        <v>46</v>
      </c>
      <c r="S16341">
        <v>1</v>
      </c>
      <c r="T16341">
        <v>670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 s="1" t="s">
        <v>46</v>
      </c>
      <c r="AF16341" s="1" t="s">
        <v>47</v>
      </c>
      <c r="AG16341" s="1" t="s">
        <v>46</v>
      </c>
      <c r="AH16341" s="1" t="s">
        <v>47</v>
      </c>
      <c r="AI16341">
        <v>0</v>
      </c>
      <c r="AJ16341">
        <v>20</v>
      </c>
      <c r="AK16341">
        <v>40</v>
      </c>
      <c r="AN16341">
        <v>9440</v>
      </c>
      <c r="AO16341">
        <v>9440</v>
      </c>
      <c r="AP16341">
        <v>1</v>
      </c>
    </row>
    <row r="16342" spans="1:42" x14ac:dyDescent="0.25">
      <c r="A16342">
        <v>16341</v>
      </c>
      <c r="B16342">
        <v>1</v>
      </c>
      <c r="C16342">
        <v>5</v>
      </c>
      <c r="D16342" s="1" t="s">
        <v>48</v>
      </c>
      <c r="E16342">
        <v>1</v>
      </c>
      <c r="F16342" s="1" t="s">
        <v>43</v>
      </c>
      <c r="G16342">
        <v>50</v>
      </c>
      <c r="H16342">
        <v>1</v>
      </c>
      <c r="I16342">
        <v>0</v>
      </c>
      <c r="J16342">
        <v>0</v>
      </c>
      <c r="K16342">
        <v>1</v>
      </c>
      <c r="L16342" s="1" t="s">
        <v>64</v>
      </c>
      <c r="M16342" s="1" t="s">
        <v>64</v>
      </c>
      <c r="N16342" s="1" t="s">
        <v>45</v>
      </c>
      <c r="O16342">
        <v>97</v>
      </c>
      <c r="P16342">
        <v>10</v>
      </c>
      <c r="Q16342">
        <v>50</v>
      </c>
      <c r="R16342" s="1" t="s">
        <v>46</v>
      </c>
      <c r="S16342">
        <v>1</v>
      </c>
      <c r="T16342">
        <v>3500</v>
      </c>
      <c r="U16342">
        <v>0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 s="1" t="s">
        <v>45</v>
      </c>
      <c r="AF16342" s="1" t="s">
        <v>47</v>
      </c>
      <c r="AG16342" s="1" t="s">
        <v>46</v>
      </c>
      <c r="AH16342" s="1" t="s">
        <v>47</v>
      </c>
      <c r="AI16342">
        <v>0</v>
      </c>
      <c r="AJ16342">
        <v>90</v>
      </c>
      <c r="AK16342">
        <v>20</v>
      </c>
      <c r="AN16342">
        <v>5590</v>
      </c>
      <c r="AO16342">
        <v>5590</v>
      </c>
      <c r="AP16342">
        <v>0</v>
      </c>
    </row>
    <row r="16343" spans="1:42" x14ac:dyDescent="0.25">
      <c r="A16343">
        <v>16342</v>
      </c>
      <c r="B16343">
        <v>1</v>
      </c>
      <c r="C16343">
        <v>10</v>
      </c>
      <c r="D16343" s="1" t="s">
        <v>69</v>
      </c>
      <c r="E16343">
        <v>1</v>
      </c>
      <c r="F16343" s="1" t="s">
        <v>43</v>
      </c>
      <c r="G16343">
        <v>46</v>
      </c>
      <c r="H16343">
        <v>1</v>
      </c>
      <c r="I16343">
        <v>0</v>
      </c>
      <c r="J16343">
        <v>0</v>
      </c>
      <c r="K16343">
        <v>1</v>
      </c>
      <c r="L16343" s="1" t="s">
        <v>70</v>
      </c>
      <c r="M16343" s="1" t="s">
        <v>70</v>
      </c>
      <c r="N16343" s="1" t="s">
        <v>46</v>
      </c>
      <c r="P16343">
        <v>10</v>
      </c>
      <c r="Q16343">
        <v>10</v>
      </c>
      <c r="R16343" s="1" t="s">
        <v>46</v>
      </c>
      <c r="S16343">
        <v>1</v>
      </c>
      <c r="T16343">
        <v>480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 s="1" t="s">
        <v>45</v>
      </c>
      <c r="AF16343" s="1" t="s">
        <v>47</v>
      </c>
      <c r="AG16343" s="1" t="s">
        <v>46</v>
      </c>
      <c r="AH16343" s="1" t="s">
        <v>47</v>
      </c>
      <c r="AI16343">
        <v>0</v>
      </c>
      <c r="AJ16343">
        <v>110</v>
      </c>
      <c r="AK16343">
        <v>20</v>
      </c>
      <c r="AL16343">
        <v>110</v>
      </c>
      <c r="AN16343">
        <v>2610</v>
      </c>
      <c r="AO16343">
        <v>2610</v>
      </c>
      <c r="AP16343">
        <v>1</v>
      </c>
    </row>
    <row r="16344" spans="1:42" x14ac:dyDescent="0.25">
      <c r="A16344">
        <v>16343</v>
      </c>
      <c r="B16344">
        <v>1</v>
      </c>
      <c r="C16344">
        <v>15</v>
      </c>
      <c r="D16344" s="1" t="s">
        <v>48</v>
      </c>
      <c r="E16344">
        <v>1</v>
      </c>
      <c r="F16344" s="1" t="s">
        <v>43</v>
      </c>
      <c r="G16344">
        <v>52</v>
      </c>
      <c r="H16344">
        <v>2</v>
      </c>
      <c r="I16344">
        <v>0</v>
      </c>
      <c r="J16344">
        <v>0</v>
      </c>
      <c r="K16344">
        <v>1</v>
      </c>
      <c r="L16344" s="1" t="s">
        <v>75</v>
      </c>
      <c r="M16344" s="1" t="s">
        <v>75</v>
      </c>
      <c r="N16344" s="1" t="s">
        <v>45</v>
      </c>
      <c r="O16344">
        <v>52</v>
      </c>
      <c r="P16344">
        <v>10</v>
      </c>
      <c r="Q16344">
        <v>10</v>
      </c>
      <c r="R16344" s="1" t="s">
        <v>46</v>
      </c>
      <c r="S16344">
        <v>1</v>
      </c>
      <c r="T16344">
        <v>331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 s="1" t="s">
        <v>46</v>
      </c>
      <c r="AF16344" s="1" t="s">
        <v>47</v>
      </c>
      <c r="AG16344" s="1" t="s">
        <v>46</v>
      </c>
      <c r="AH16344" s="1" t="s">
        <v>47</v>
      </c>
      <c r="AI16344">
        <v>0</v>
      </c>
      <c r="AK16344">
        <v>10</v>
      </c>
      <c r="AN16344">
        <v>8850</v>
      </c>
      <c r="AO16344">
        <v>8850</v>
      </c>
      <c r="AP16344">
        <v>1</v>
      </c>
    </row>
    <row r="16345" spans="1:42" x14ac:dyDescent="0.25">
      <c r="A16345">
        <v>16344</v>
      </c>
      <c r="B16345">
        <v>1</v>
      </c>
      <c r="C16345">
        <v>20</v>
      </c>
      <c r="D16345" s="1" t="s">
        <v>42</v>
      </c>
      <c r="E16345">
        <v>1</v>
      </c>
      <c r="F16345" s="1" t="s">
        <v>49</v>
      </c>
      <c r="G16345">
        <v>33</v>
      </c>
      <c r="H16345">
        <v>2</v>
      </c>
      <c r="I16345">
        <v>0</v>
      </c>
      <c r="J16345">
        <v>0</v>
      </c>
      <c r="K16345">
        <v>1</v>
      </c>
      <c r="L16345" s="1" t="s">
        <v>70</v>
      </c>
      <c r="M16345" s="1" t="s">
        <v>87</v>
      </c>
      <c r="N16345" s="1" t="s">
        <v>45</v>
      </c>
      <c r="O16345">
        <v>124</v>
      </c>
      <c r="P16345">
        <v>10</v>
      </c>
      <c r="Q16345">
        <v>50</v>
      </c>
      <c r="R16345" s="1" t="s">
        <v>46</v>
      </c>
      <c r="S16345">
        <v>0</v>
      </c>
      <c r="T16345">
        <v>20000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1</v>
      </c>
      <c r="AB16345">
        <v>1</v>
      </c>
      <c r="AC16345">
        <v>0</v>
      </c>
      <c r="AD16345">
        <v>1</v>
      </c>
      <c r="AE16345" s="1" t="s">
        <v>46</v>
      </c>
      <c r="AF16345" s="1" t="s">
        <v>47</v>
      </c>
      <c r="AG16345" s="1" t="s">
        <v>46</v>
      </c>
      <c r="AH16345" s="1" t="s">
        <v>47</v>
      </c>
      <c r="AI16345">
        <v>0</v>
      </c>
      <c r="AJ16345">
        <v>90</v>
      </c>
      <c r="AK16345">
        <v>50</v>
      </c>
      <c r="AL16345">
        <v>0</v>
      </c>
      <c r="AM16345">
        <v>0</v>
      </c>
      <c r="AN16345">
        <v>6940</v>
      </c>
      <c r="AO16345">
        <v>6940</v>
      </c>
      <c r="AP16345">
        <v>0</v>
      </c>
    </row>
    <row r="16346" spans="1:42" x14ac:dyDescent="0.25">
      <c r="A16346">
        <v>16345</v>
      </c>
      <c r="B16346">
        <v>1</v>
      </c>
      <c r="C16346">
        <v>10</v>
      </c>
      <c r="D16346" s="1" t="s">
        <v>48</v>
      </c>
      <c r="E16346">
        <v>1</v>
      </c>
      <c r="F16346" s="1" t="s">
        <v>43</v>
      </c>
      <c r="G16346">
        <v>21</v>
      </c>
      <c r="H16346">
        <v>2</v>
      </c>
      <c r="I16346">
        <v>0</v>
      </c>
      <c r="J16346">
        <v>0</v>
      </c>
      <c r="K16346">
        <v>1</v>
      </c>
      <c r="L16346" s="1" t="s">
        <v>52</v>
      </c>
      <c r="M16346" s="1" t="s">
        <v>52</v>
      </c>
      <c r="N16346" s="1" t="s">
        <v>45</v>
      </c>
      <c r="O16346">
        <v>54</v>
      </c>
      <c r="P16346">
        <v>10</v>
      </c>
      <c r="Q16346">
        <v>40</v>
      </c>
      <c r="R16346" s="1" t="s">
        <v>46</v>
      </c>
      <c r="S16346">
        <v>1</v>
      </c>
      <c r="T16346">
        <v>49534</v>
      </c>
      <c r="U16346">
        <v>0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 s="1" t="s">
        <v>45</v>
      </c>
      <c r="AF16346" s="1" t="s">
        <v>52</v>
      </c>
      <c r="AG16346" s="1" t="s">
        <v>45</v>
      </c>
      <c r="AH16346" s="1" t="s">
        <v>53</v>
      </c>
      <c r="AI16346">
        <v>0</v>
      </c>
      <c r="AJ16346">
        <v>90</v>
      </c>
      <c r="AK16346">
        <v>20</v>
      </c>
      <c r="AN16346">
        <v>9480</v>
      </c>
      <c r="AO16346">
        <v>9480</v>
      </c>
      <c r="AP16346">
        <v>1</v>
      </c>
    </row>
    <row r="16347" spans="1:42" x14ac:dyDescent="0.25">
      <c r="A16347">
        <v>16346</v>
      </c>
      <c r="B16347">
        <v>1</v>
      </c>
      <c r="C16347">
        <v>5</v>
      </c>
      <c r="D16347" s="1" t="s">
        <v>48</v>
      </c>
      <c r="E16347">
        <v>1</v>
      </c>
      <c r="F16347" s="1" t="s">
        <v>49</v>
      </c>
      <c r="G16347">
        <v>42</v>
      </c>
      <c r="H16347">
        <v>2</v>
      </c>
      <c r="I16347">
        <v>0</v>
      </c>
      <c r="J16347">
        <v>0</v>
      </c>
      <c r="K16347">
        <v>1</v>
      </c>
      <c r="L16347" s="1" t="s">
        <v>61</v>
      </c>
      <c r="M16347" s="1" t="s">
        <v>55</v>
      </c>
      <c r="N16347" s="1" t="s">
        <v>45</v>
      </c>
      <c r="O16347">
        <v>5</v>
      </c>
      <c r="P16347">
        <v>10</v>
      </c>
      <c r="R16347" s="1" t="s">
        <v>46</v>
      </c>
      <c r="S16347">
        <v>1</v>
      </c>
      <c r="T16347">
        <v>7920</v>
      </c>
      <c r="U16347">
        <v>0</v>
      </c>
      <c r="V16347">
        <v>0</v>
      </c>
      <c r="W16347">
        <v>1</v>
      </c>
      <c r="X16347">
        <v>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 s="1" t="s">
        <v>46</v>
      </c>
      <c r="AF16347" s="1" t="s">
        <v>47</v>
      </c>
      <c r="AG16347" s="1" t="s">
        <v>46</v>
      </c>
      <c r="AH16347" s="1" t="s">
        <v>47</v>
      </c>
      <c r="AI16347">
        <v>0</v>
      </c>
      <c r="AJ16347">
        <v>90</v>
      </c>
      <c r="AK16347">
        <v>10</v>
      </c>
      <c r="AN16347">
        <v>6600</v>
      </c>
      <c r="AO16347">
        <v>6600</v>
      </c>
      <c r="AP16347">
        <v>0</v>
      </c>
    </row>
    <row r="16348" spans="1:42" x14ac:dyDescent="0.25">
      <c r="A16348">
        <v>16347</v>
      </c>
      <c r="B16348">
        <v>1</v>
      </c>
      <c r="C16348">
        <v>15</v>
      </c>
      <c r="D16348" s="1" t="s">
        <v>48</v>
      </c>
      <c r="E16348">
        <v>1</v>
      </c>
      <c r="F16348" s="1" t="s">
        <v>49</v>
      </c>
      <c r="G16348">
        <v>33</v>
      </c>
      <c r="H16348">
        <v>2</v>
      </c>
      <c r="I16348">
        <v>2</v>
      </c>
      <c r="J16348">
        <v>0</v>
      </c>
      <c r="K16348">
        <v>1</v>
      </c>
      <c r="L16348" s="1" t="s">
        <v>70</v>
      </c>
      <c r="M16348" s="1" t="s">
        <v>70</v>
      </c>
      <c r="N16348" s="1" t="s">
        <v>45</v>
      </c>
      <c r="O16348">
        <v>20</v>
      </c>
      <c r="P16348">
        <v>10</v>
      </c>
      <c r="Q16348">
        <v>10</v>
      </c>
      <c r="R16348" s="1" t="s">
        <v>46</v>
      </c>
      <c r="S16348">
        <v>1</v>
      </c>
      <c r="T16348">
        <v>380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 s="1" t="s">
        <v>46</v>
      </c>
      <c r="AF16348" s="1" t="s">
        <v>47</v>
      </c>
      <c r="AG16348" s="1" t="s">
        <v>46</v>
      </c>
      <c r="AH16348" s="1" t="s">
        <v>47</v>
      </c>
      <c r="AI16348">
        <v>0</v>
      </c>
      <c r="AJ16348">
        <v>110</v>
      </c>
      <c r="AK16348">
        <v>10</v>
      </c>
      <c r="AL16348">
        <v>110</v>
      </c>
      <c r="AN16348">
        <v>2300</v>
      </c>
      <c r="AO16348">
        <v>2300</v>
      </c>
      <c r="AP16348">
        <v>1</v>
      </c>
    </row>
    <row r="16349" spans="1:42" x14ac:dyDescent="0.25">
      <c r="A16349">
        <v>16348</v>
      </c>
      <c r="B16349">
        <v>1</v>
      </c>
      <c r="C16349">
        <v>15</v>
      </c>
      <c r="D16349" s="1" t="s">
        <v>48</v>
      </c>
      <c r="E16349">
        <v>1</v>
      </c>
      <c r="F16349" s="1" t="s">
        <v>49</v>
      </c>
      <c r="G16349">
        <v>42</v>
      </c>
      <c r="H16349">
        <v>2</v>
      </c>
      <c r="I16349">
        <v>1</v>
      </c>
      <c r="J16349">
        <v>0</v>
      </c>
      <c r="K16349">
        <v>1</v>
      </c>
      <c r="L16349" s="1" t="s">
        <v>56</v>
      </c>
      <c r="M16349" s="1" t="s">
        <v>61</v>
      </c>
      <c r="N16349" s="1" t="s">
        <v>45</v>
      </c>
      <c r="O16349">
        <v>40</v>
      </c>
      <c r="P16349">
        <v>10</v>
      </c>
      <c r="Q16349">
        <v>50</v>
      </c>
      <c r="R16349" s="1" t="s">
        <v>46</v>
      </c>
      <c r="S16349">
        <v>1</v>
      </c>
      <c r="T16349">
        <v>46848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 s="1" t="s">
        <v>45</v>
      </c>
      <c r="AF16349" s="1" t="s">
        <v>61</v>
      </c>
      <c r="AG16349" s="1" t="s">
        <v>45</v>
      </c>
      <c r="AH16349" s="1" t="s">
        <v>66</v>
      </c>
      <c r="AI16349">
        <v>0</v>
      </c>
      <c r="AJ16349">
        <v>90</v>
      </c>
      <c r="AK16349">
        <v>20</v>
      </c>
      <c r="AN16349">
        <v>8330</v>
      </c>
      <c r="AO16349">
        <v>8330</v>
      </c>
      <c r="AP16349">
        <v>1</v>
      </c>
    </row>
    <row r="16350" spans="1:42" x14ac:dyDescent="0.25">
      <c r="A16350">
        <v>16349</v>
      </c>
      <c r="B16350">
        <v>1</v>
      </c>
      <c r="C16350">
        <v>10</v>
      </c>
      <c r="D16350" s="1" t="s">
        <v>48</v>
      </c>
      <c r="E16350">
        <v>1</v>
      </c>
      <c r="F16350" s="1" t="s">
        <v>43</v>
      </c>
      <c r="G16350">
        <v>31</v>
      </c>
      <c r="H16350">
        <v>1</v>
      </c>
      <c r="I16350">
        <v>0</v>
      </c>
      <c r="J16350">
        <v>0</v>
      </c>
      <c r="K16350">
        <v>1</v>
      </c>
      <c r="L16350" s="1" t="s">
        <v>70</v>
      </c>
      <c r="M16350" s="1" t="s">
        <v>70</v>
      </c>
      <c r="N16350" s="1" t="s">
        <v>45</v>
      </c>
      <c r="O16350">
        <v>22</v>
      </c>
      <c r="P16350">
        <v>10</v>
      </c>
      <c r="Q16350">
        <v>30</v>
      </c>
      <c r="R16350" s="1" t="s">
        <v>46</v>
      </c>
      <c r="S16350">
        <v>1</v>
      </c>
      <c r="T16350">
        <v>5660</v>
      </c>
      <c r="U16350">
        <v>0</v>
      </c>
      <c r="V16350">
        <v>0</v>
      </c>
      <c r="W16350">
        <v>0</v>
      </c>
      <c r="X16350">
        <v>0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E16350" s="1" t="s">
        <v>45</v>
      </c>
      <c r="AF16350" s="1" t="s">
        <v>70</v>
      </c>
      <c r="AG16350" s="1" t="s">
        <v>45</v>
      </c>
      <c r="AH16350" s="1" t="s">
        <v>108</v>
      </c>
      <c r="AI16350">
        <v>0</v>
      </c>
      <c r="AJ16350">
        <v>90</v>
      </c>
      <c r="AK16350">
        <v>20</v>
      </c>
      <c r="AN16350">
        <v>2800</v>
      </c>
      <c r="AO16350">
        <v>2800</v>
      </c>
      <c r="AP16350">
        <v>0</v>
      </c>
    </row>
    <row r="16351" spans="1:42" x14ac:dyDescent="0.25">
      <c r="A16351">
        <v>16350</v>
      </c>
      <c r="B16351">
        <v>1</v>
      </c>
      <c r="C16351">
        <v>5</v>
      </c>
      <c r="D16351" s="1" t="s">
        <v>42</v>
      </c>
      <c r="E16351">
        <v>1</v>
      </c>
      <c r="F16351" s="1" t="s">
        <v>49</v>
      </c>
      <c r="G16351">
        <v>30</v>
      </c>
      <c r="H16351">
        <v>2</v>
      </c>
      <c r="I16351">
        <v>0</v>
      </c>
      <c r="J16351">
        <v>0</v>
      </c>
      <c r="K16351">
        <v>1</v>
      </c>
      <c r="L16351" s="1" t="s">
        <v>73</v>
      </c>
      <c r="M16351" s="1" t="s">
        <v>73</v>
      </c>
      <c r="N16351" s="1" t="s">
        <v>45</v>
      </c>
      <c r="O16351">
        <v>105</v>
      </c>
      <c r="P16351">
        <v>10</v>
      </c>
      <c r="Q16351">
        <v>200</v>
      </c>
      <c r="R16351" s="1" t="s">
        <v>46</v>
      </c>
      <c r="S16351">
        <v>0</v>
      </c>
      <c r="T16351">
        <v>3500</v>
      </c>
      <c r="U16351">
        <v>0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1</v>
      </c>
      <c r="AB16351">
        <v>1</v>
      </c>
      <c r="AC16351">
        <v>0</v>
      </c>
      <c r="AD16351">
        <v>1</v>
      </c>
      <c r="AE16351" s="1" t="s">
        <v>46</v>
      </c>
      <c r="AF16351" s="1" t="s">
        <v>47</v>
      </c>
      <c r="AG16351" s="1" t="s">
        <v>46</v>
      </c>
      <c r="AH16351" s="1" t="s">
        <v>47</v>
      </c>
      <c r="AI16351">
        <v>0</v>
      </c>
      <c r="AJ16351">
        <v>90</v>
      </c>
      <c r="AK16351">
        <v>20</v>
      </c>
      <c r="AL16351">
        <v>0</v>
      </c>
      <c r="AM16351">
        <v>0</v>
      </c>
      <c r="AN16351">
        <v>5910</v>
      </c>
      <c r="AO16351">
        <v>5910</v>
      </c>
      <c r="AP16351">
        <v>0</v>
      </c>
    </row>
    <row r="16352" spans="1:42" x14ac:dyDescent="0.25">
      <c r="A16352">
        <v>16351</v>
      </c>
      <c r="B16352">
        <v>1</v>
      </c>
      <c r="C16352">
        <v>5</v>
      </c>
      <c r="D16352" s="1" t="s">
        <v>42</v>
      </c>
      <c r="E16352">
        <v>1</v>
      </c>
      <c r="F16352" s="1" t="s">
        <v>49</v>
      </c>
      <c r="G16352">
        <v>39</v>
      </c>
      <c r="H16352">
        <v>2</v>
      </c>
      <c r="I16352">
        <v>2</v>
      </c>
      <c r="J16352">
        <v>0</v>
      </c>
      <c r="K16352">
        <v>1</v>
      </c>
      <c r="L16352" s="1" t="s">
        <v>52</v>
      </c>
      <c r="M16352" s="1" t="s">
        <v>52</v>
      </c>
      <c r="N16352" s="1" t="s">
        <v>46</v>
      </c>
      <c r="P16352">
        <v>10</v>
      </c>
      <c r="Q16352">
        <v>200</v>
      </c>
      <c r="R16352" s="1" t="s">
        <v>46</v>
      </c>
      <c r="S16352">
        <v>1</v>
      </c>
      <c r="T16352">
        <v>780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1</v>
      </c>
      <c r="AB16352">
        <v>1</v>
      </c>
      <c r="AC16352">
        <v>700000</v>
      </c>
      <c r="AD16352">
        <v>1</v>
      </c>
      <c r="AE16352" s="1" t="s">
        <v>45</v>
      </c>
      <c r="AF16352" s="1" t="s">
        <v>52</v>
      </c>
      <c r="AG16352" s="1" t="s">
        <v>46</v>
      </c>
      <c r="AH16352" s="1" t="s">
        <v>47</v>
      </c>
      <c r="AI16352">
        <v>0</v>
      </c>
      <c r="AJ16352">
        <v>90</v>
      </c>
      <c r="AK16352">
        <v>20</v>
      </c>
      <c r="AL16352">
        <v>0</v>
      </c>
      <c r="AM16352">
        <v>0</v>
      </c>
      <c r="AN16352">
        <v>9570</v>
      </c>
      <c r="AO16352">
        <v>9570</v>
      </c>
      <c r="AP16352">
        <v>1</v>
      </c>
    </row>
    <row r="16353" spans="1:42" x14ac:dyDescent="0.25">
      <c r="A16353">
        <v>16352</v>
      </c>
      <c r="B16353">
        <v>1</v>
      </c>
      <c r="C16353">
        <v>10</v>
      </c>
      <c r="D16353" s="1" t="s">
        <v>48</v>
      </c>
      <c r="E16353">
        <v>1</v>
      </c>
      <c r="F16353" s="1" t="s">
        <v>43</v>
      </c>
      <c r="G16353">
        <v>44</v>
      </c>
      <c r="H16353">
        <v>2</v>
      </c>
      <c r="I16353">
        <v>0</v>
      </c>
      <c r="J16353">
        <v>0</v>
      </c>
      <c r="K16353">
        <v>1</v>
      </c>
      <c r="L16353" s="1" t="s">
        <v>57</v>
      </c>
      <c r="M16353" s="1" t="s">
        <v>57</v>
      </c>
      <c r="N16353" s="1" t="s">
        <v>46</v>
      </c>
      <c r="R16353" s="1" t="s">
        <v>46</v>
      </c>
      <c r="S16353">
        <v>1</v>
      </c>
      <c r="T16353">
        <v>400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 s="1" t="s">
        <v>46</v>
      </c>
      <c r="AF16353" s="1" t="s">
        <v>47</v>
      </c>
      <c r="AG16353" s="1" t="s">
        <v>46</v>
      </c>
      <c r="AH16353" s="1" t="s">
        <v>47</v>
      </c>
      <c r="AI16353">
        <v>0</v>
      </c>
      <c r="AN16353">
        <v>7290</v>
      </c>
      <c r="AO16353">
        <v>7290</v>
      </c>
      <c r="AP16353">
        <v>0</v>
      </c>
    </row>
    <row r="16354" spans="1:42" x14ac:dyDescent="0.25">
      <c r="A16354">
        <v>16353</v>
      </c>
      <c r="B16354">
        <v>2</v>
      </c>
      <c r="C16354">
        <v>1</v>
      </c>
      <c r="D16354" s="1" t="s">
        <v>42</v>
      </c>
      <c r="E16354">
        <v>1</v>
      </c>
      <c r="F16354" s="1" t="s">
        <v>49</v>
      </c>
      <c r="G16354">
        <v>48</v>
      </c>
      <c r="H16354">
        <v>1</v>
      </c>
      <c r="I16354">
        <v>0</v>
      </c>
      <c r="J16354">
        <v>0</v>
      </c>
      <c r="K16354">
        <v>1</v>
      </c>
      <c r="L16354" s="1" t="s">
        <v>75</v>
      </c>
      <c r="M16354" s="1" t="s">
        <v>75</v>
      </c>
      <c r="N16354" s="1" t="s">
        <v>46</v>
      </c>
      <c r="P16354">
        <v>20</v>
      </c>
      <c r="Q16354">
        <v>0</v>
      </c>
      <c r="R16354" s="1" t="s">
        <v>46</v>
      </c>
      <c r="S16354">
        <v>1</v>
      </c>
      <c r="T16354">
        <v>14680</v>
      </c>
      <c r="U16354">
        <v>0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1</v>
      </c>
      <c r="AB16354">
        <v>1</v>
      </c>
      <c r="AC16354">
        <v>0</v>
      </c>
      <c r="AD16354">
        <v>1</v>
      </c>
      <c r="AE16354" s="1" t="s">
        <v>45</v>
      </c>
      <c r="AF16354" s="1" t="s">
        <v>75</v>
      </c>
      <c r="AG16354" s="1" t="s">
        <v>45</v>
      </c>
      <c r="AH16354" s="1" t="s">
        <v>84</v>
      </c>
      <c r="AI16354">
        <v>0</v>
      </c>
      <c r="AJ16354">
        <v>90</v>
      </c>
      <c r="AK16354">
        <v>20</v>
      </c>
      <c r="AL16354">
        <v>0</v>
      </c>
      <c r="AM16354">
        <v>0</v>
      </c>
      <c r="AN16354">
        <v>8870</v>
      </c>
      <c r="AO16354">
        <v>8870</v>
      </c>
      <c r="AP16354">
        <v>0</v>
      </c>
    </row>
    <row r="16355" spans="1:42" x14ac:dyDescent="0.25">
      <c r="A16355">
        <v>16354</v>
      </c>
      <c r="B16355">
        <v>1</v>
      </c>
      <c r="C16355">
        <v>25</v>
      </c>
      <c r="D16355" s="1" t="s">
        <v>42</v>
      </c>
      <c r="E16355">
        <v>1</v>
      </c>
      <c r="F16355" s="1" t="s">
        <v>43</v>
      </c>
      <c r="G16355">
        <v>40</v>
      </c>
      <c r="H16355">
        <v>1</v>
      </c>
      <c r="I16355">
        <v>3</v>
      </c>
      <c r="J16355">
        <v>0</v>
      </c>
      <c r="K16355">
        <v>1</v>
      </c>
      <c r="L16355" s="1" t="s">
        <v>52</v>
      </c>
      <c r="M16355" s="1" t="s">
        <v>52</v>
      </c>
      <c r="N16355" s="1" t="s">
        <v>45</v>
      </c>
      <c r="O16355">
        <v>62</v>
      </c>
      <c r="P16355">
        <v>10</v>
      </c>
      <c r="Q16355">
        <v>200</v>
      </c>
      <c r="R16355" s="1" t="s">
        <v>46</v>
      </c>
      <c r="S16355">
        <v>1</v>
      </c>
      <c r="T16355">
        <v>10500</v>
      </c>
      <c r="U16355">
        <v>6900</v>
      </c>
      <c r="V16355">
        <v>1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 s="1" t="s">
        <v>45</v>
      </c>
      <c r="AF16355" s="1" t="s">
        <v>52</v>
      </c>
      <c r="AG16355" s="1" t="s">
        <v>45</v>
      </c>
      <c r="AH16355" s="1" t="s">
        <v>110</v>
      </c>
      <c r="AI16355">
        <v>0</v>
      </c>
      <c r="AJ16355">
        <v>120</v>
      </c>
      <c r="AK16355">
        <v>20</v>
      </c>
      <c r="AL16355">
        <v>100</v>
      </c>
      <c r="AM16355">
        <v>40</v>
      </c>
      <c r="AN16355">
        <v>9750</v>
      </c>
      <c r="AO16355">
        <v>9750</v>
      </c>
      <c r="AP16355">
        <v>1</v>
      </c>
    </row>
    <row r="16356" spans="1:42" x14ac:dyDescent="0.25">
      <c r="A16356">
        <v>16355</v>
      </c>
      <c r="B16356">
        <v>1</v>
      </c>
      <c r="C16356">
        <v>25</v>
      </c>
      <c r="D16356" s="1" t="s">
        <v>42</v>
      </c>
      <c r="E16356">
        <v>1</v>
      </c>
      <c r="F16356" s="1" t="s">
        <v>49</v>
      </c>
      <c r="G16356">
        <v>18</v>
      </c>
      <c r="H16356">
        <v>2</v>
      </c>
      <c r="I16356">
        <v>0</v>
      </c>
      <c r="J16356">
        <v>0</v>
      </c>
      <c r="K16356">
        <v>1</v>
      </c>
      <c r="L16356" s="1" t="s">
        <v>74</v>
      </c>
      <c r="M16356" s="1" t="s">
        <v>74</v>
      </c>
      <c r="N16356" s="1" t="s">
        <v>45</v>
      </c>
      <c r="O16356">
        <v>117</v>
      </c>
      <c r="P16356">
        <v>0</v>
      </c>
      <c r="Q16356">
        <v>10</v>
      </c>
      <c r="R16356" s="1" t="s">
        <v>46</v>
      </c>
      <c r="S16356">
        <v>1</v>
      </c>
      <c r="T16356">
        <v>664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1</v>
      </c>
      <c r="AB16356">
        <v>1</v>
      </c>
      <c r="AC16356">
        <v>0</v>
      </c>
      <c r="AD16356">
        <v>0</v>
      </c>
      <c r="AE16356" s="1" t="s">
        <v>45</v>
      </c>
      <c r="AF16356" s="1" t="s">
        <v>74</v>
      </c>
      <c r="AG16356" s="1" t="s">
        <v>45</v>
      </c>
      <c r="AH16356" s="1" t="s">
        <v>85</v>
      </c>
      <c r="AI16356">
        <v>0</v>
      </c>
      <c r="AJ16356">
        <v>90</v>
      </c>
      <c r="AK16356">
        <v>20</v>
      </c>
      <c r="AN16356">
        <v>6870</v>
      </c>
      <c r="AO16356">
        <v>6870</v>
      </c>
      <c r="AP16356">
        <v>1</v>
      </c>
    </row>
    <row r="16357" spans="1:42" x14ac:dyDescent="0.25">
      <c r="A16357">
        <v>16356</v>
      </c>
      <c r="B16357">
        <v>1</v>
      </c>
      <c r="C16357">
        <v>25</v>
      </c>
      <c r="D16357" s="1" t="s">
        <v>42</v>
      </c>
      <c r="E16357">
        <v>1</v>
      </c>
      <c r="F16357" s="1" t="s">
        <v>49</v>
      </c>
      <c r="G16357">
        <v>65</v>
      </c>
      <c r="H16357">
        <v>3</v>
      </c>
      <c r="I16357">
        <v>0</v>
      </c>
      <c r="J16357">
        <v>0</v>
      </c>
      <c r="K16357">
        <v>1</v>
      </c>
      <c r="L16357" s="1" t="s">
        <v>52</v>
      </c>
      <c r="M16357" s="1" t="s">
        <v>55</v>
      </c>
      <c r="N16357" s="1" t="s">
        <v>45</v>
      </c>
      <c r="O16357">
        <v>9</v>
      </c>
      <c r="P16357">
        <v>10</v>
      </c>
      <c r="Q16357">
        <v>10</v>
      </c>
      <c r="R16357" s="1" t="s">
        <v>46</v>
      </c>
      <c r="S16357">
        <v>0</v>
      </c>
      <c r="T16357">
        <v>450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1</v>
      </c>
      <c r="AB16357">
        <v>1</v>
      </c>
      <c r="AC16357">
        <v>0</v>
      </c>
      <c r="AD16357">
        <v>1</v>
      </c>
      <c r="AE16357" s="1" t="s">
        <v>46</v>
      </c>
      <c r="AF16357" s="1" t="s">
        <v>47</v>
      </c>
      <c r="AG16357" s="1" t="s">
        <v>46</v>
      </c>
      <c r="AH16357" s="1" t="s">
        <v>47</v>
      </c>
      <c r="AI16357">
        <v>0</v>
      </c>
      <c r="AJ16357">
        <v>90</v>
      </c>
      <c r="AK16357">
        <v>40</v>
      </c>
      <c r="AL16357">
        <v>0</v>
      </c>
      <c r="AM16357">
        <v>0</v>
      </c>
      <c r="AN16357">
        <v>1160</v>
      </c>
      <c r="AO16357">
        <v>1160</v>
      </c>
      <c r="AP16357">
        <v>1</v>
      </c>
    </row>
    <row r="16358" spans="1:42" x14ac:dyDescent="0.25">
      <c r="A16358">
        <v>16357</v>
      </c>
      <c r="B16358">
        <v>1</v>
      </c>
      <c r="C16358">
        <v>25</v>
      </c>
      <c r="D16358" s="1" t="s">
        <v>69</v>
      </c>
      <c r="E16358">
        <v>1</v>
      </c>
      <c r="F16358" s="1" t="s">
        <v>43</v>
      </c>
      <c r="G16358">
        <v>46</v>
      </c>
      <c r="H16358">
        <v>2</v>
      </c>
      <c r="I16358">
        <v>0</v>
      </c>
      <c r="J16358">
        <v>0</v>
      </c>
      <c r="K16358">
        <v>1</v>
      </c>
      <c r="L16358" s="1" t="s">
        <v>51</v>
      </c>
      <c r="M16358" s="1" t="s">
        <v>51</v>
      </c>
      <c r="N16358" s="1" t="s">
        <v>45</v>
      </c>
      <c r="O16358">
        <v>86</v>
      </c>
      <c r="P16358">
        <v>10</v>
      </c>
      <c r="Q16358">
        <v>10</v>
      </c>
      <c r="R16358" s="1" t="s">
        <v>46</v>
      </c>
      <c r="S16358">
        <v>1</v>
      </c>
      <c r="T16358">
        <v>28840</v>
      </c>
      <c r="U16358">
        <v>0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1</v>
      </c>
      <c r="AB16358">
        <v>1</v>
      </c>
      <c r="AC16358">
        <v>0</v>
      </c>
      <c r="AD16358">
        <v>0</v>
      </c>
      <c r="AE16358" s="1" t="s">
        <v>45</v>
      </c>
      <c r="AF16358" s="1" t="s">
        <v>51</v>
      </c>
      <c r="AG16358" s="1" t="s">
        <v>45</v>
      </c>
      <c r="AH16358" s="1" t="s">
        <v>59</v>
      </c>
      <c r="AI16358">
        <v>0</v>
      </c>
      <c r="AJ16358">
        <v>100</v>
      </c>
      <c r="AK16358">
        <v>20</v>
      </c>
      <c r="AL16358">
        <v>110</v>
      </c>
      <c r="AN16358">
        <v>4430</v>
      </c>
      <c r="AO16358">
        <v>4430</v>
      </c>
      <c r="AP16358">
        <v>0</v>
      </c>
    </row>
    <row r="16359" spans="1:42" x14ac:dyDescent="0.25">
      <c r="A16359">
        <v>16358</v>
      </c>
      <c r="B16359">
        <v>1</v>
      </c>
      <c r="C16359">
        <v>15</v>
      </c>
      <c r="D16359" s="1" t="s">
        <v>42</v>
      </c>
      <c r="E16359">
        <v>1</v>
      </c>
      <c r="F16359" s="1" t="s">
        <v>49</v>
      </c>
      <c r="G16359">
        <v>20</v>
      </c>
      <c r="H16359">
        <v>2</v>
      </c>
      <c r="I16359">
        <v>1</v>
      </c>
      <c r="J16359">
        <v>0</v>
      </c>
      <c r="K16359">
        <v>1</v>
      </c>
      <c r="L16359" s="1" t="s">
        <v>57</v>
      </c>
      <c r="M16359" s="1" t="s">
        <v>57</v>
      </c>
      <c r="N16359" s="1" t="s">
        <v>45</v>
      </c>
      <c r="O16359">
        <v>69</v>
      </c>
      <c r="P16359">
        <v>10</v>
      </c>
      <c r="Q16359">
        <v>10</v>
      </c>
      <c r="R16359" s="1" t="s">
        <v>46</v>
      </c>
      <c r="S16359">
        <v>0</v>
      </c>
      <c r="T16359">
        <v>5000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1</v>
      </c>
      <c r="AB16359">
        <v>1</v>
      </c>
      <c r="AC16359">
        <v>0</v>
      </c>
      <c r="AD16359">
        <v>1</v>
      </c>
      <c r="AE16359" s="1" t="s">
        <v>46</v>
      </c>
      <c r="AF16359" s="1" t="s">
        <v>47</v>
      </c>
      <c r="AG16359" s="1" t="s">
        <v>46</v>
      </c>
      <c r="AH16359" s="1" t="s">
        <v>47</v>
      </c>
      <c r="AI16359">
        <v>0</v>
      </c>
      <c r="AJ16359">
        <v>20</v>
      </c>
      <c r="AK16359">
        <v>40</v>
      </c>
      <c r="AL16359">
        <v>0</v>
      </c>
      <c r="AM16359">
        <v>0</v>
      </c>
      <c r="AN16359">
        <v>7590</v>
      </c>
      <c r="AO16359">
        <v>7590</v>
      </c>
      <c r="AP16359">
        <v>1</v>
      </c>
    </row>
    <row r="16360" spans="1:42" x14ac:dyDescent="0.25">
      <c r="A16360">
        <v>16359</v>
      </c>
      <c r="B16360">
        <v>1</v>
      </c>
      <c r="C16360">
        <v>10</v>
      </c>
      <c r="D16360" s="1" t="s">
        <v>48</v>
      </c>
      <c r="E16360">
        <v>1</v>
      </c>
      <c r="F16360" s="1" t="s">
        <v>49</v>
      </c>
      <c r="G16360">
        <v>80</v>
      </c>
      <c r="H16360">
        <v>2</v>
      </c>
      <c r="I16360">
        <v>0</v>
      </c>
      <c r="J16360">
        <v>0</v>
      </c>
      <c r="K16360">
        <v>1</v>
      </c>
      <c r="L16360" s="1" t="s">
        <v>51</v>
      </c>
      <c r="M16360" s="1" t="s">
        <v>51</v>
      </c>
      <c r="N16360" s="1" t="s">
        <v>46</v>
      </c>
      <c r="P16360">
        <v>50</v>
      </c>
      <c r="Q16360">
        <v>130</v>
      </c>
      <c r="R16360" s="1" t="s">
        <v>46</v>
      </c>
      <c r="S16360">
        <v>1</v>
      </c>
      <c r="T16360">
        <v>276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 s="1" t="s">
        <v>46</v>
      </c>
      <c r="AF16360" s="1" t="s">
        <v>47</v>
      </c>
      <c r="AG16360" s="1" t="s">
        <v>46</v>
      </c>
      <c r="AH16360" s="1" t="s">
        <v>47</v>
      </c>
      <c r="AI16360">
        <v>0</v>
      </c>
      <c r="AJ16360">
        <v>90</v>
      </c>
      <c r="AK16360">
        <v>10</v>
      </c>
      <c r="AN16360">
        <v>4860</v>
      </c>
      <c r="AO16360">
        <v>4860</v>
      </c>
      <c r="AP16360">
        <v>0</v>
      </c>
    </row>
    <row r="16361" spans="1:42" x14ac:dyDescent="0.25">
      <c r="A16361">
        <v>16360</v>
      </c>
      <c r="B16361">
        <v>1</v>
      </c>
      <c r="C16361">
        <v>10</v>
      </c>
      <c r="D16361" s="1" t="s">
        <v>48</v>
      </c>
      <c r="E16361">
        <v>1</v>
      </c>
      <c r="F16361" s="1" t="s">
        <v>43</v>
      </c>
      <c r="G16361">
        <v>30</v>
      </c>
      <c r="H16361">
        <v>2</v>
      </c>
      <c r="I16361">
        <v>0</v>
      </c>
      <c r="J16361">
        <v>0</v>
      </c>
      <c r="K16361">
        <v>1</v>
      </c>
      <c r="L16361" s="1" t="s">
        <v>62</v>
      </c>
      <c r="M16361" s="1" t="s">
        <v>62</v>
      </c>
      <c r="N16361" s="1" t="s">
        <v>45</v>
      </c>
      <c r="O16361">
        <v>32</v>
      </c>
      <c r="P16361">
        <v>10</v>
      </c>
      <c r="Q16361">
        <v>10</v>
      </c>
      <c r="R16361" s="1" t="s">
        <v>46</v>
      </c>
      <c r="S16361">
        <v>1</v>
      </c>
      <c r="T16361">
        <v>426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 s="1" t="s">
        <v>46</v>
      </c>
      <c r="AF16361" s="1" t="s">
        <v>47</v>
      </c>
      <c r="AG16361" s="1" t="s">
        <v>46</v>
      </c>
      <c r="AH16361" s="1" t="s">
        <v>47</v>
      </c>
      <c r="AI16361">
        <v>0</v>
      </c>
      <c r="AN16361">
        <v>3840</v>
      </c>
      <c r="AO16361">
        <v>3840</v>
      </c>
      <c r="AP16361">
        <v>0</v>
      </c>
    </row>
    <row r="16362" spans="1:42" x14ac:dyDescent="0.25">
      <c r="A16362">
        <v>16361</v>
      </c>
      <c r="B16362">
        <v>1</v>
      </c>
      <c r="C16362">
        <v>25</v>
      </c>
      <c r="D16362" s="1" t="s">
        <v>48</v>
      </c>
      <c r="E16362">
        <v>1</v>
      </c>
      <c r="F16362" s="1" t="s">
        <v>49</v>
      </c>
      <c r="G16362">
        <v>57</v>
      </c>
      <c r="H16362">
        <v>1</v>
      </c>
      <c r="I16362">
        <v>0</v>
      </c>
      <c r="J16362">
        <v>0</v>
      </c>
      <c r="K16362">
        <v>1</v>
      </c>
      <c r="L16362" s="1" t="s">
        <v>87</v>
      </c>
      <c r="M16362" s="1" t="s">
        <v>87</v>
      </c>
      <c r="N16362" s="1" t="s">
        <v>45</v>
      </c>
      <c r="O16362">
        <v>118</v>
      </c>
      <c r="P16362">
        <v>10</v>
      </c>
      <c r="Q16362">
        <v>100</v>
      </c>
      <c r="R16362" s="1" t="s">
        <v>46</v>
      </c>
      <c r="S16362">
        <v>1</v>
      </c>
      <c r="T16362">
        <v>4000</v>
      </c>
      <c r="U16362">
        <v>0</v>
      </c>
      <c r="V16362">
        <v>1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 s="1" t="s">
        <v>46</v>
      </c>
      <c r="AF16362" s="1" t="s">
        <v>47</v>
      </c>
      <c r="AG16362" s="1" t="s">
        <v>46</v>
      </c>
      <c r="AH16362" s="1" t="s">
        <v>47</v>
      </c>
      <c r="AI16362">
        <v>0</v>
      </c>
      <c r="AJ16362">
        <v>80</v>
      </c>
      <c r="AK16362">
        <v>40</v>
      </c>
      <c r="AN16362">
        <v>6900</v>
      </c>
      <c r="AO16362">
        <v>6900</v>
      </c>
      <c r="AP16362">
        <v>1</v>
      </c>
    </row>
    <row r="16363" spans="1:42" x14ac:dyDescent="0.25">
      <c r="A16363">
        <v>16362</v>
      </c>
      <c r="B16363">
        <v>1</v>
      </c>
      <c r="C16363">
        <v>5</v>
      </c>
      <c r="D16363" s="1" t="s">
        <v>48</v>
      </c>
      <c r="E16363">
        <v>1</v>
      </c>
      <c r="F16363" s="1" t="s">
        <v>49</v>
      </c>
      <c r="G16363">
        <v>63</v>
      </c>
      <c r="H16363">
        <v>4</v>
      </c>
      <c r="I16363">
        <v>0</v>
      </c>
      <c r="J16363">
        <v>0</v>
      </c>
      <c r="K16363">
        <v>1</v>
      </c>
      <c r="L16363" s="1" t="s">
        <v>52</v>
      </c>
      <c r="M16363" s="1" t="s">
        <v>52</v>
      </c>
      <c r="N16363" s="1" t="s">
        <v>45</v>
      </c>
      <c r="O16363">
        <v>54</v>
      </c>
      <c r="P16363">
        <v>10</v>
      </c>
      <c r="Q16363">
        <v>430</v>
      </c>
      <c r="R16363" s="1" t="s">
        <v>46</v>
      </c>
      <c r="S16363">
        <v>1</v>
      </c>
      <c r="T16363">
        <v>7000</v>
      </c>
      <c r="U16363">
        <v>0</v>
      </c>
      <c r="V16363">
        <v>1</v>
      </c>
      <c r="W16363">
        <v>1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 s="1" t="s">
        <v>46</v>
      </c>
      <c r="AF16363" s="1" t="s">
        <v>47</v>
      </c>
      <c r="AG16363" s="1" t="s">
        <v>46</v>
      </c>
      <c r="AH16363" s="1" t="s">
        <v>47</v>
      </c>
      <c r="AI16363">
        <v>0</v>
      </c>
      <c r="AJ16363">
        <v>90</v>
      </c>
      <c r="AK16363">
        <v>10</v>
      </c>
      <c r="AN16363">
        <v>9080</v>
      </c>
      <c r="AO16363">
        <v>9080</v>
      </c>
      <c r="AP16363">
        <v>0</v>
      </c>
    </row>
    <row r="16364" spans="1:42" x14ac:dyDescent="0.25">
      <c r="A16364">
        <v>16363</v>
      </c>
      <c r="B16364">
        <v>1</v>
      </c>
      <c r="C16364">
        <v>20</v>
      </c>
      <c r="D16364" s="1" t="s">
        <v>48</v>
      </c>
      <c r="E16364">
        <v>1</v>
      </c>
      <c r="F16364" s="1" t="s">
        <v>49</v>
      </c>
      <c r="G16364">
        <v>32</v>
      </c>
      <c r="H16364">
        <v>1</v>
      </c>
      <c r="I16364">
        <v>0</v>
      </c>
      <c r="J16364">
        <v>0</v>
      </c>
      <c r="K16364">
        <v>1</v>
      </c>
      <c r="L16364" s="1" t="s">
        <v>51</v>
      </c>
      <c r="M16364" s="1" t="s">
        <v>51</v>
      </c>
      <c r="N16364" s="1" t="s">
        <v>45</v>
      </c>
      <c r="O16364">
        <v>81</v>
      </c>
      <c r="P16364">
        <v>10</v>
      </c>
      <c r="Q16364">
        <v>100</v>
      </c>
      <c r="R16364" s="1" t="s">
        <v>46</v>
      </c>
      <c r="S16364">
        <v>1</v>
      </c>
      <c r="T16364">
        <v>350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 s="1" t="s">
        <v>46</v>
      </c>
      <c r="AF16364" s="1" t="s">
        <v>47</v>
      </c>
      <c r="AG16364" s="1" t="s">
        <v>46</v>
      </c>
      <c r="AH16364" s="1" t="s">
        <v>47</v>
      </c>
      <c r="AI16364">
        <v>0</v>
      </c>
      <c r="AJ16364">
        <v>90</v>
      </c>
      <c r="AK16364">
        <v>50</v>
      </c>
      <c r="AN16364">
        <v>4020</v>
      </c>
      <c r="AO16364">
        <v>4020</v>
      </c>
      <c r="AP16364">
        <v>0</v>
      </c>
    </row>
    <row r="16365" spans="1:42" x14ac:dyDescent="0.25">
      <c r="A16365">
        <v>16364</v>
      </c>
      <c r="B16365">
        <v>1</v>
      </c>
      <c r="C16365">
        <v>25</v>
      </c>
      <c r="D16365" s="1" t="s">
        <v>48</v>
      </c>
      <c r="E16365">
        <v>1</v>
      </c>
      <c r="F16365" s="1" t="s">
        <v>49</v>
      </c>
      <c r="G16365">
        <v>21</v>
      </c>
      <c r="H16365">
        <v>1</v>
      </c>
      <c r="I16365">
        <v>0</v>
      </c>
      <c r="J16365">
        <v>0</v>
      </c>
      <c r="K16365">
        <v>1</v>
      </c>
      <c r="L16365" s="1" t="s">
        <v>50</v>
      </c>
      <c r="M16365" s="1" t="s">
        <v>50</v>
      </c>
      <c r="N16365" s="1" t="s">
        <v>45</v>
      </c>
      <c r="O16365">
        <v>91</v>
      </c>
      <c r="P16365">
        <v>10</v>
      </c>
      <c r="Q16365">
        <v>50</v>
      </c>
      <c r="R16365" s="1" t="s">
        <v>46</v>
      </c>
      <c r="S16365">
        <v>1</v>
      </c>
      <c r="T16365">
        <v>4095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 s="1" t="s">
        <v>45</v>
      </c>
      <c r="AF16365" s="1" t="s">
        <v>50</v>
      </c>
      <c r="AG16365" s="1" t="s">
        <v>45</v>
      </c>
      <c r="AH16365" s="1" t="s">
        <v>125</v>
      </c>
      <c r="AI16365">
        <v>0</v>
      </c>
      <c r="AJ16365">
        <v>90</v>
      </c>
      <c r="AK16365">
        <v>20</v>
      </c>
      <c r="AN16365">
        <v>4900</v>
      </c>
      <c r="AO16365">
        <v>4900</v>
      </c>
      <c r="AP16365">
        <v>1</v>
      </c>
    </row>
    <row r="16366" spans="1:42" x14ac:dyDescent="0.25">
      <c r="A16366">
        <v>16365</v>
      </c>
      <c r="B16366">
        <v>1</v>
      </c>
      <c r="C16366">
        <v>10</v>
      </c>
      <c r="D16366" s="1" t="s">
        <v>48</v>
      </c>
      <c r="E16366">
        <v>1</v>
      </c>
      <c r="F16366" s="1" t="s">
        <v>49</v>
      </c>
      <c r="G16366">
        <v>59</v>
      </c>
      <c r="H16366">
        <v>2</v>
      </c>
      <c r="I16366">
        <v>0</v>
      </c>
      <c r="J16366">
        <v>0</v>
      </c>
      <c r="K16366">
        <v>1</v>
      </c>
      <c r="L16366" s="1" t="s">
        <v>68</v>
      </c>
      <c r="M16366" s="1" t="s">
        <v>68</v>
      </c>
      <c r="N16366" s="1" t="s">
        <v>46</v>
      </c>
      <c r="P16366">
        <v>10</v>
      </c>
      <c r="Q16366">
        <v>200</v>
      </c>
      <c r="R16366" s="1" t="s">
        <v>46</v>
      </c>
      <c r="S16366">
        <v>1</v>
      </c>
      <c r="T16366">
        <v>3800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E16366" s="1" t="s">
        <v>46</v>
      </c>
      <c r="AF16366" s="1" t="s">
        <v>47</v>
      </c>
      <c r="AG16366" s="1" t="s">
        <v>46</v>
      </c>
      <c r="AH16366" s="1" t="s">
        <v>47</v>
      </c>
      <c r="AI16366">
        <v>0</v>
      </c>
      <c r="AJ16366">
        <v>90</v>
      </c>
      <c r="AK16366">
        <v>10</v>
      </c>
      <c r="AN16366">
        <v>6520</v>
      </c>
      <c r="AO16366">
        <v>6520</v>
      </c>
      <c r="AP16366">
        <v>0</v>
      </c>
    </row>
    <row r="16367" spans="1:42" x14ac:dyDescent="0.25">
      <c r="A16367">
        <v>16366</v>
      </c>
      <c r="B16367">
        <v>2</v>
      </c>
      <c r="C16367">
        <v>10</v>
      </c>
      <c r="D16367" s="1" t="s">
        <v>42</v>
      </c>
      <c r="E16367">
        <v>1</v>
      </c>
      <c r="F16367" s="1" t="s">
        <v>43</v>
      </c>
      <c r="G16367">
        <v>61</v>
      </c>
      <c r="H16367">
        <v>2</v>
      </c>
      <c r="I16367">
        <v>0</v>
      </c>
      <c r="J16367">
        <v>0</v>
      </c>
      <c r="K16367">
        <v>1</v>
      </c>
      <c r="L16367" s="1" t="s">
        <v>44</v>
      </c>
      <c r="M16367" s="1" t="s">
        <v>44</v>
      </c>
      <c r="N16367" s="1" t="s">
        <v>46</v>
      </c>
      <c r="P16367">
        <v>10</v>
      </c>
      <c r="Q16367">
        <v>10</v>
      </c>
      <c r="R16367" s="1" t="s">
        <v>46</v>
      </c>
      <c r="S16367">
        <v>1</v>
      </c>
      <c r="T16367">
        <v>10000</v>
      </c>
      <c r="U16367">
        <v>0</v>
      </c>
      <c r="V16367">
        <v>0</v>
      </c>
      <c r="W16367">
        <v>1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 s="1" t="s">
        <v>45</v>
      </c>
      <c r="AF16367" s="1" t="s">
        <v>44</v>
      </c>
      <c r="AG16367" s="1" t="s">
        <v>45</v>
      </c>
      <c r="AH16367" s="1" t="s">
        <v>105</v>
      </c>
      <c r="AI16367">
        <v>0</v>
      </c>
      <c r="AJ16367">
        <v>90</v>
      </c>
      <c r="AK16367">
        <v>10</v>
      </c>
      <c r="AN16367">
        <v>6250</v>
      </c>
      <c r="AO16367">
        <v>6250</v>
      </c>
      <c r="AP16367">
        <v>0</v>
      </c>
    </row>
    <row r="16368" spans="1:42" x14ac:dyDescent="0.25">
      <c r="A16368">
        <v>16367</v>
      </c>
      <c r="B16368">
        <v>1</v>
      </c>
      <c r="C16368">
        <v>5</v>
      </c>
      <c r="D16368" s="1" t="s">
        <v>48</v>
      </c>
      <c r="E16368">
        <v>1</v>
      </c>
      <c r="F16368" s="1" t="s">
        <v>43</v>
      </c>
      <c r="G16368">
        <v>43</v>
      </c>
      <c r="H16368">
        <v>1</v>
      </c>
      <c r="I16368">
        <v>1</v>
      </c>
      <c r="J16368">
        <v>0</v>
      </c>
      <c r="K16368">
        <v>1</v>
      </c>
      <c r="L16368" s="1" t="s">
        <v>64</v>
      </c>
      <c r="M16368" s="1" t="s">
        <v>64</v>
      </c>
      <c r="N16368" s="1" t="s">
        <v>45</v>
      </c>
      <c r="O16368">
        <v>97</v>
      </c>
      <c r="P16368">
        <v>10</v>
      </c>
      <c r="Q16368">
        <v>20</v>
      </c>
      <c r="R16368" s="1" t="s">
        <v>46</v>
      </c>
      <c r="S16368">
        <v>1</v>
      </c>
      <c r="T16368">
        <v>3700</v>
      </c>
      <c r="U16368">
        <v>0</v>
      </c>
      <c r="V16368">
        <v>1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 s="1" t="s">
        <v>45</v>
      </c>
      <c r="AF16368" s="1" t="s">
        <v>64</v>
      </c>
      <c r="AG16368" s="1" t="s">
        <v>46</v>
      </c>
      <c r="AH16368" s="1" t="s">
        <v>47</v>
      </c>
      <c r="AI16368">
        <v>0</v>
      </c>
      <c r="AJ16368">
        <v>90</v>
      </c>
      <c r="AK16368">
        <v>20</v>
      </c>
      <c r="AN16368">
        <v>5580</v>
      </c>
      <c r="AO16368">
        <v>5580</v>
      </c>
      <c r="AP16368">
        <v>1</v>
      </c>
    </row>
    <row r="16369" spans="1:42" x14ac:dyDescent="0.25">
      <c r="A16369">
        <v>16368</v>
      </c>
      <c r="B16369">
        <v>1</v>
      </c>
      <c r="C16369">
        <v>25</v>
      </c>
      <c r="D16369" s="1" t="s">
        <v>48</v>
      </c>
      <c r="E16369">
        <v>1</v>
      </c>
      <c r="F16369" s="1" t="s">
        <v>49</v>
      </c>
      <c r="G16369">
        <v>42</v>
      </c>
      <c r="H16369">
        <v>2</v>
      </c>
      <c r="I16369">
        <v>2</v>
      </c>
      <c r="J16369">
        <v>0</v>
      </c>
      <c r="K16369">
        <v>1</v>
      </c>
      <c r="L16369" s="1" t="s">
        <v>63</v>
      </c>
      <c r="M16369" s="1" t="s">
        <v>76</v>
      </c>
      <c r="N16369" s="1" t="s">
        <v>45</v>
      </c>
      <c r="O16369">
        <v>110</v>
      </c>
      <c r="P16369">
        <v>10</v>
      </c>
      <c r="Q16369">
        <v>10</v>
      </c>
      <c r="R16369" s="1" t="s">
        <v>46</v>
      </c>
      <c r="S16369">
        <v>1</v>
      </c>
      <c r="T16369">
        <v>402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 s="1" t="s">
        <v>45</v>
      </c>
      <c r="AF16369" s="1" t="s">
        <v>76</v>
      </c>
      <c r="AG16369" s="1" t="s">
        <v>45</v>
      </c>
      <c r="AH16369" s="1" t="s">
        <v>82</v>
      </c>
      <c r="AI16369">
        <v>0</v>
      </c>
      <c r="AJ16369">
        <v>110</v>
      </c>
      <c r="AK16369">
        <v>20</v>
      </c>
      <c r="AL16369">
        <v>110</v>
      </c>
      <c r="AN16369">
        <v>6400</v>
      </c>
      <c r="AO16369">
        <v>6400</v>
      </c>
      <c r="AP16369">
        <v>1</v>
      </c>
    </row>
    <row r="16370" spans="1:42" x14ac:dyDescent="0.25">
      <c r="A16370">
        <v>16369</v>
      </c>
      <c r="B16370">
        <v>1</v>
      </c>
      <c r="C16370">
        <v>10</v>
      </c>
      <c r="D16370" s="1" t="s">
        <v>48</v>
      </c>
      <c r="E16370">
        <v>1</v>
      </c>
      <c r="F16370" s="1" t="s">
        <v>49</v>
      </c>
      <c r="G16370">
        <v>68</v>
      </c>
      <c r="H16370">
        <v>1</v>
      </c>
      <c r="I16370">
        <v>0</v>
      </c>
      <c r="J16370">
        <v>0</v>
      </c>
      <c r="K16370">
        <v>1</v>
      </c>
      <c r="L16370" s="1" t="s">
        <v>51</v>
      </c>
      <c r="M16370" s="1" t="s">
        <v>51</v>
      </c>
      <c r="N16370" s="1" t="s">
        <v>46</v>
      </c>
      <c r="P16370">
        <v>50</v>
      </c>
      <c r="Q16370">
        <v>20</v>
      </c>
      <c r="R16370" s="1" t="s">
        <v>46</v>
      </c>
      <c r="S16370">
        <v>1</v>
      </c>
      <c r="T16370">
        <v>350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 s="1" t="s">
        <v>46</v>
      </c>
      <c r="AF16370" s="1" t="s">
        <v>47</v>
      </c>
      <c r="AG16370" s="1" t="s">
        <v>46</v>
      </c>
      <c r="AH16370" s="1" t="s">
        <v>47</v>
      </c>
      <c r="AI16370">
        <v>0</v>
      </c>
      <c r="AN16370">
        <v>4840</v>
      </c>
      <c r="AO16370">
        <v>4840</v>
      </c>
      <c r="AP16370">
        <v>0</v>
      </c>
    </row>
    <row r="16371" spans="1:42" x14ac:dyDescent="0.25">
      <c r="A16371">
        <v>16370</v>
      </c>
      <c r="B16371">
        <v>1</v>
      </c>
      <c r="C16371">
        <v>5</v>
      </c>
      <c r="D16371" s="1" t="s">
        <v>42</v>
      </c>
      <c r="E16371">
        <v>1</v>
      </c>
      <c r="F16371" s="1" t="s">
        <v>43</v>
      </c>
      <c r="G16371">
        <v>41</v>
      </c>
      <c r="H16371">
        <v>2</v>
      </c>
      <c r="I16371">
        <v>3</v>
      </c>
      <c r="J16371">
        <v>0</v>
      </c>
      <c r="K16371">
        <v>1</v>
      </c>
      <c r="L16371" s="1" t="s">
        <v>61</v>
      </c>
      <c r="M16371" s="1" t="s">
        <v>61</v>
      </c>
      <c r="N16371" s="1" t="s">
        <v>45</v>
      </c>
      <c r="O16371">
        <v>40</v>
      </c>
      <c r="P16371">
        <v>10</v>
      </c>
      <c r="Q16371">
        <v>160</v>
      </c>
      <c r="R16371" s="1" t="s">
        <v>46</v>
      </c>
      <c r="S16371">
        <v>1</v>
      </c>
      <c r="T16371">
        <v>3500</v>
      </c>
      <c r="U16371">
        <v>0</v>
      </c>
      <c r="V16371">
        <v>0</v>
      </c>
      <c r="W16371">
        <v>1</v>
      </c>
      <c r="X16371">
        <v>0</v>
      </c>
      <c r="Y16371">
        <v>0</v>
      </c>
      <c r="Z16371">
        <v>0</v>
      </c>
      <c r="AA16371">
        <v>1</v>
      </c>
      <c r="AB16371">
        <v>1</v>
      </c>
      <c r="AC16371">
        <v>0</v>
      </c>
      <c r="AD16371">
        <v>1</v>
      </c>
      <c r="AE16371" s="1" t="s">
        <v>45</v>
      </c>
      <c r="AF16371" s="1" t="s">
        <v>61</v>
      </c>
      <c r="AG16371" s="1" t="s">
        <v>45</v>
      </c>
      <c r="AH16371" s="1" t="s">
        <v>66</v>
      </c>
      <c r="AI16371">
        <v>0</v>
      </c>
      <c r="AJ16371">
        <v>90</v>
      </c>
      <c r="AK16371">
        <v>20</v>
      </c>
      <c r="AL16371">
        <v>0</v>
      </c>
      <c r="AM16371">
        <v>0</v>
      </c>
      <c r="AN16371">
        <v>8380</v>
      </c>
      <c r="AO16371">
        <v>8380</v>
      </c>
      <c r="AP16371">
        <v>1</v>
      </c>
    </row>
    <row r="16372" spans="1:42" x14ac:dyDescent="0.25">
      <c r="A16372">
        <v>16371</v>
      </c>
      <c r="B16372">
        <v>1</v>
      </c>
      <c r="C16372">
        <v>25</v>
      </c>
      <c r="D16372" s="1" t="s">
        <v>48</v>
      </c>
      <c r="E16372">
        <v>1</v>
      </c>
      <c r="F16372" s="1" t="s">
        <v>49</v>
      </c>
      <c r="G16372">
        <v>41</v>
      </c>
      <c r="H16372">
        <v>2</v>
      </c>
      <c r="I16372">
        <v>2</v>
      </c>
      <c r="J16372">
        <v>0</v>
      </c>
      <c r="K16372">
        <v>1</v>
      </c>
      <c r="L16372" s="1" t="s">
        <v>73</v>
      </c>
      <c r="M16372" s="1" t="s">
        <v>73</v>
      </c>
      <c r="N16372" s="1" t="s">
        <v>45</v>
      </c>
      <c r="O16372">
        <v>105</v>
      </c>
      <c r="P16372">
        <v>10</v>
      </c>
      <c r="Q16372">
        <v>90</v>
      </c>
      <c r="R16372" s="1" t="s">
        <v>46</v>
      </c>
      <c r="S16372">
        <v>1</v>
      </c>
      <c r="T16372">
        <v>400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 s="1" t="s">
        <v>46</v>
      </c>
      <c r="AF16372" s="1" t="s">
        <v>47</v>
      </c>
      <c r="AG16372" s="1" t="s">
        <v>46</v>
      </c>
      <c r="AH16372" s="1" t="s">
        <v>47</v>
      </c>
      <c r="AI16372">
        <v>0</v>
      </c>
      <c r="AJ16372">
        <v>90</v>
      </c>
      <c r="AN16372">
        <v>5910</v>
      </c>
      <c r="AO16372">
        <v>5910</v>
      </c>
      <c r="AP16372">
        <v>0</v>
      </c>
    </row>
    <row r="16373" spans="1:42" x14ac:dyDescent="0.25">
      <c r="A16373">
        <v>16372</v>
      </c>
      <c r="B16373">
        <v>1</v>
      </c>
      <c r="C16373">
        <v>10</v>
      </c>
      <c r="D16373" s="1" t="s">
        <v>48</v>
      </c>
      <c r="E16373">
        <v>1</v>
      </c>
      <c r="F16373" s="1" t="s">
        <v>49</v>
      </c>
      <c r="G16373">
        <v>38</v>
      </c>
      <c r="H16373">
        <v>2</v>
      </c>
      <c r="I16373">
        <v>2</v>
      </c>
      <c r="J16373">
        <v>0</v>
      </c>
      <c r="K16373">
        <v>1</v>
      </c>
      <c r="L16373" s="1" t="s">
        <v>55</v>
      </c>
      <c r="M16373" s="1" t="s">
        <v>55</v>
      </c>
      <c r="N16373" s="1" t="s">
        <v>45</v>
      </c>
      <c r="O16373">
        <v>5</v>
      </c>
      <c r="P16373">
        <v>10</v>
      </c>
      <c r="Q16373">
        <v>150</v>
      </c>
      <c r="R16373" s="1" t="s">
        <v>46</v>
      </c>
      <c r="S16373">
        <v>1</v>
      </c>
      <c r="T16373">
        <v>6120</v>
      </c>
      <c r="U16373">
        <v>5810</v>
      </c>
      <c r="V16373">
        <v>1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E16373" s="1" t="s">
        <v>45</v>
      </c>
      <c r="AF16373" s="1" t="s">
        <v>55</v>
      </c>
      <c r="AG16373" s="1" t="s">
        <v>45</v>
      </c>
      <c r="AH16373" s="1" t="s">
        <v>80</v>
      </c>
      <c r="AI16373">
        <v>0</v>
      </c>
      <c r="AJ16373">
        <v>90</v>
      </c>
      <c r="AK16373">
        <v>20</v>
      </c>
      <c r="AN16373">
        <v>8140</v>
      </c>
      <c r="AO16373">
        <v>8140</v>
      </c>
      <c r="AP16373">
        <v>0</v>
      </c>
    </row>
    <row r="16374" spans="1:42" x14ac:dyDescent="0.25">
      <c r="A16374">
        <v>16373</v>
      </c>
      <c r="B16374">
        <v>1</v>
      </c>
      <c r="C16374">
        <v>10</v>
      </c>
      <c r="D16374" s="1" t="s">
        <v>48</v>
      </c>
      <c r="E16374">
        <v>1</v>
      </c>
      <c r="F16374" s="1" t="s">
        <v>49</v>
      </c>
      <c r="G16374">
        <v>39</v>
      </c>
      <c r="H16374">
        <v>2</v>
      </c>
      <c r="I16374">
        <v>1</v>
      </c>
      <c r="J16374">
        <v>0</v>
      </c>
      <c r="K16374">
        <v>1</v>
      </c>
      <c r="L16374" s="1" t="s">
        <v>44</v>
      </c>
      <c r="M16374" s="1" t="s">
        <v>44</v>
      </c>
      <c r="N16374" s="1" t="s">
        <v>45</v>
      </c>
      <c r="O16374">
        <v>107</v>
      </c>
      <c r="P16374">
        <v>10</v>
      </c>
      <c r="Q16374">
        <v>130</v>
      </c>
      <c r="R16374" s="1" t="s">
        <v>46</v>
      </c>
      <c r="S16374">
        <v>1</v>
      </c>
      <c r="T16374">
        <v>3000</v>
      </c>
      <c r="U16374">
        <v>0</v>
      </c>
      <c r="V16374">
        <v>1</v>
      </c>
      <c r="W16374">
        <v>1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150000</v>
      </c>
      <c r="AD16374">
        <v>1</v>
      </c>
      <c r="AE16374" s="1" t="s">
        <v>46</v>
      </c>
      <c r="AF16374" s="1" t="s">
        <v>47</v>
      </c>
      <c r="AG16374" s="1" t="s">
        <v>46</v>
      </c>
      <c r="AH16374" s="1" t="s">
        <v>47</v>
      </c>
      <c r="AI16374">
        <v>0</v>
      </c>
      <c r="AJ16374">
        <v>20</v>
      </c>
      <c r="AK16374">
        <v>40</v>
      </c>
      <c r="AN16374">
        <v>6050</v>
      </c>
      <c r="AO16374">
        <v>6050</v>
      </c>
      <c r="AP16374">
        <v>0</v>
      </c>
    </row>
    <row r="16375" spans="1:42" x14ac:dyDescent="0.25">
      <c r="A16375">
        <v>16374</v>
      </c>
      <c r="B16375">
        <v>1</v>
      </c>
      <c r="C16375">
        <v>15</v>
      </c>
      <c r="D16375" s="1" t="s">
        <v>42</v>
      </c>
      <c r="E16375">
        <v>1</v>
      </c>
      <c r="F16375" s="1" t="s">
        <v>49</v>
      </c>
      <c r="G16375">
        <v>34</v>
      </c>
      <c r="H16375">
        <v>2</v>
      </c>
      <c r="I16375">
        <v>0</v>
      </c>
      <c r="J16375">
        <v>0</v>
      </c>
      <c r="K16375">
        <v>1</v>
      </c>
      <c r="L16375" s="1" t="s">
        <v>107</v>
      </c>
      <c r="M16375" s="1" t="s">
        <v>88</v>
      </c>
      <c r="N16375" s="1" t="s">
        <v>45</v>
      </c>
      <c r="O16375">
        <v>66</v>
      </c>
      <c r="P16375">
        <v>10</v>
      </c>
      <c r="Q16375">
        <v>40</v>
      </c>
      <c r="R16375" s="1" t="s">
        <v>46</v>
      </c>
      <c r="S16375">
        <v>1</v>
      </c>
      <c r="T16375">
        <v>11600</v>
      </c>
      <c r="U16375">
        <v>0</v>
      </c>
      <c r="V16375">
        <v>1</v>
      </c>
      <c r="W16375">
        <v>0</v>
      </c>
      <c r="X16375">
        <v>0</v>
      </c>
      <c r="Y16375">
        <v>0</v>
      </c>
      <c r="Z16375">
        <v>0</v>
      </c>
      <c r="AA16375">
        <v>1</v>
      </c>
      <c r="AB16375">
        <v>1</v>
      </c>
      <c r="AC16375">
        <v>0</v>
      </c>
      <c r="AD16375">
        <v>1</v>
      </c>
      <c r="AE16375" s="1" t="s">
        <v>45</v>
      </c>
      <c r="AF16375" s="1" t="s">
        <v>88</v>
      </c>
      <c r="AG16375" s="1" t="s">
        <v>45</v>
      </c>
      <c r="AH16375" s="1" t="s">
        <v>89</v>
      </c>
      <c r="AI16375">
        <v>0</v>
      </c>
      <c r="AJ16375">
        <v>90</v>
      </c>
      <c r="AK16375">
        <v>20</v>
      </c>
      <c r="AL16375">
        <v>0</v>
      </c>
      <c r="AM16375">
        <v>0</v>
      </c>
      <c r="AN16375">
        <v>7320</v>
      </c>
      <c r="AO16375">
        <v>7320</v>
      </c>
      <c r="AP16375">
        <v>1</v>
      </c>
    </row>
    <row r="16376" spans="1:42" x14ac:dyDescent="0.25">
      <c r="A16376">
        <v>16375</v>
      </c>
      <c r="B16376">
        <v>2</v>
      </c>
      <c r="C16376">
        <v>10</v>
      </c>
      <c r="D16376" s="1" t="s">
        <v>48</v>
      </c>
      <c r="E16376">
        <v>1</v>
      </c>
      <c r="F16376" s="1" t="s">
        <v>43</v>
      </c>
      <c r="G16376">
        <v>49</v>
      </c>
      <c r="H16376">
        <v>1</v>
      </c>
      <c r="I16376">
        <v>0</v>
      </c>
      <c r="J16376">
        <v>0</v>
      </c>
      <c r="K16376">
        <v>1</v>
      </c>
      <c r="L16376" s="1" t="s">
        <v>62</v>
      </c>
      <c r="M16376" s="1" t="s">
        <v>62</v>
      </c>
      <c r="N16376" s="1" t="s">
        <v>45</v>
      </c>
      <c r="O16376">
        <v>29</v>
      </c>
      <c r="P16376">
        <v>10</v>
      </c>
      <c r="Q16376">
        <v>60</v>
      </c>
      <c r="R16376" s="1" t="s">
        <v>46</v>
      </c>
      <c r="S16376">
        <v>1</v>
      </c>
      <c r="T16376">
        <v>932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 s="1" t="s">
        <v>46</v>
      </c>
      <c r="AF16376" s="1" t="s">
        <v>47</v>
      </c>
      <c r="AG16376" s="1" t="s">
        <v>46</v>
      </c>
      <c r="AH16376" s="1" t="s">
        <v>47</v>
      </c>
      <c r="AI16376">
        <v>0</v>
      </c>
      <c r="AN16376">
        <v>3460</v>
      </c>
      <c r="AO16376">
        <v>3460</v>
      </c>
      <c r="AP16376">
        <v>1</v>
      </c>
    </row>
    <row r="16377" spans="1:42" x14ac:dyDescent="0.25">
      <c r="A16377">
        <v>16376</v>
      </c>
      <c r="B16377">
        <v>2</v>
      </c>
      <c r="C16377">
        <v>10</v>
      </c>
      <c r="D16377" s="1" t="s">
        <v>48</v>
      </c>
      <c r="E16377">
        <v>1</v>
      </c>
      <c r="F16377" s="1" t="s">
        <v>49</v>
      </c>
      <c r="G16377">
        <v>62</v>
      </c>
      <c r="H16377">
        <v>2</v>
      </c>
      <c r="I16377">
        <v>1</v>
      </c>
      <c r="J16377">
        <v>0</v>
      </c>
      <c r="K16377">
        <v>1</v>
      </c>
      <c r="L16377" s="1" t="s">
        <v>44</v>
      </c>
      <c r="M16377" s="1" t="s">
        <v>44</v>
      </c>
      <c r="N16377" s="1" t="s">
        <v>46</v>
      </c>
      <c r="P16377">
        <v>10</v>
      </c>
      <c r="Q16377">
        <v>220</v>
      </c>
      <c r="R16377" s="1" t="s">
        <v>46</v>
      </c>
      <c r="S16377">
        <v>1</v>
      </c>
      <c r="T16377">
        <v>10266</v>
      </c>
      <c r="U16377">
        <v>0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 s="1" t="s">
        <v>46</v>
      </c>
      <c r="AF16377" s="1" t="s">
        <v>47</v>
      </c>
      <c r="AG16377" s="1" t="s">
        <v>46</v>
      </c>
      <c r="AH16377" s="1" t="s">
        <v>47</v>
      </c>
      <c r="AI16377">
        <v>0</v>
      </c>
      <c r="AJ16377">
        <v>90</v>
      </c>
      <c r="AK16377">
        <v>10</v>
      </c>
      <c r="AN16377">
        <v>6260</v>
      </c>
      <c r="AO16377">
        <v>6260</v>
      </c>
      <c r="AP16377">
        <v>1</v>
      </c>
    </row>
    <row r="16378" spans="1:42" x14ac:dyDescent="0.25">
      <c r="A16378">
        <v>16377</v>
      </c>
      <c r="B16378">
        <v>1</v>
      </c>
      <c r="C16378">
        <v>25</v>
      </c>
      <c r="D16378" s="1" t="s">
        <v>42</v>
      </c>
      <c r="E16378">
        <v>1</v>
      </c>
      <c r="F16378" s="1" t="s">
        <v>43</v>
      </c>
      <c r="G16378">
        <v>32</v>
      </c>
      <c r="H16378">
        <v>2</v>
      </c>
      <c r="I16378">
        <v>0</v>
      </c>
      <c r="J16378">
        <v>0</v>
      </c>
      <c r="K16378">
        <v>1</v>
      </c>
      <c r="L16378" s="1" t="s">
        <v>76</v>
      </c>
      <c r="M16378" s="1" t="s">
        <v>76</v>
      </c>
      <c r="N16378" s="1" t="s">
        <v>45</v>
      </c>
      <c r="O16378">
        <v>110</v>
      </c>
      <c r="P16378">
        <v>10</v>
      </c>
      <c r="Q16378">
        <v>30</v>
      </c>
      <c r="R16378" s="1" t="s">
        <v>46</v>
      </c>
      <c r="S16378">
        <v>0</v>
      </c>
      <c r="T16378">
        <v>5850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1</v>
      </c>
      <c r="AB16378">
        <v>1</v>
      </c>
      <c r="AC16378">
        <v>0</v>
      </c>
      <c r="AD16378">
        <v>1</v>
      </c>
      <c r="AE16378" s="1" t="s">
        <v>45</v>
      </c>
      <c r="AF16378" s="1" t="s">
        <v>47</v>
      </c>
      <c r="AG16378" s="1" t="s">
        <v>45</v>
      </c>
      <c r="AH16378" s="1" t="s">
        <v>82</v>
      </c>
      <c r="AI16378">
        <v>0</v>
      </c>
      <c r="AJ16378">
        <v>20</v>
      </c>
      <c r="AK16378">
        <v>20</v>
      </c>
      <c r="AL16378">
        <v>0</v>
      </c>
      <c r="AM16378">
        <v>0</v>
      </c>
      <c r="AN16378">
        <v>6400</v>
      </c>
      <c r="AO16378">
        <v>6400</v>
      </c>
      <c r="AP16378">
        <v>1</v>
      </c>
    </row>
    <row r="16379" spans="1:42" x14ac:dyDescent="0.25">
      <c r="A16379">
        <v>16378</v>
      </c>
      <c r="B16379">
        <v>1</v>
      </c>
      <c r="C16379">
        <v>25</v>
      </c>
      <c r="D16379" s="1" t="s">
        <v>42</v>
      </c>
      <c r="E16379">
        <v>1</v>
      </c>
      <c r="F16379" s="1" t="s">
        <v>49</v>
      </c>
      <c r="G16379">
        <v>30</v>
      </c>
      <c r="H16379">
        <v>2</v>
      </c>
      <c r="I16379">
        <v>0</v>
      </c>
      <c r="J16379">
        <v>0</v>
      </c>
      <c r="K16379">
        <v>1</v>
      </c>
      <c r="L16379" s="1" t="s">
        <v>55</v>
      </c>
      <c r="M16379" s="1" t="s">
        <v>55</v>
      </c>
      <c r="N16379" s="1" t="s">
        <v>45</v>
      </c>
      <c r="O16379">
        <v>18</v>
      </c>
      <c r="P16379">
        <v>10</v>
      </c>
      <c r="Q16379">
        <v>200</v>
      </c>
      <c r="R16379" s="1" t="s">
        <v>46</v>
      </c>
      <c r="S16379">
        <v>0</v>
      </c>
      <c r="T16379">
        <v>6000</v>
      </c>
      <c r="U16379">
        <v>200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1</v>
      </c>
      <c r="AB16379">
        <v>1</v>
      </c>
      <c r="AC16379">
        <v>0</v>
      </c>
      <c r="AD16379">
        <v>1</v>
      </c>
      <c r="AE16379" s="1" t="s">
        <v>45</v>
      </c>
      <c r="AF16379" s="1" t="s">
        <v>47</v>
      </c>
      <c r="AG16379" s="1" t="s">
        <v>45</v>
      </c>
      <c r="AH16379" s="1" t="s">
        <v>97</v>
      </c>
      <c r="AI16379">
        <v>0</v>
      </c>
      <c r="AJ16379">
        <v>90</v>
      </c>
      <c r="AK16379">
        <v>20</v>
      </c>
      <c r="AL16379">
        <v>0</v>
      </c>
      <c r="AM16379">
        <v>0</v>
      </c>
      <c r="AN16379">
        <v>1370</v>
      </c>
      <c r="AO16379">
        <v>1370</v>
      </c>
      <c r="AP16379">
        <v>1</v>
      </c>
    </row>
    <row r="16380" spans="1:42" x14ac:dyDescent="0.25">
      <c r="A16380">
        <v>16379</v>
      </c>
      <c r="B16380">
        <v>1</v>
      </c>
      <c r="C16380">
        <v>15</v>
      </c>
      <c r="D16380" s="1" t="s">
        <v>42</v>
      </c>
      <c r="E16380">
        <v>1</v>
      </c>
      <c r="F16380" s="1" t="s">
        <v>49</v>
      </c>
      <c r="G16380">
        <v>39</v>
      </c>
      <c r="H16380">
        <v>2</v>
      </c>
      <c r="I16380">
        <v>0</v>
      </c>
      <c r="J16380">
        <v>0</v>
      </c>
      <c r="K16380">
        <v>1</v>
      </c>
      <c r="L16380" s="1" t="s">
        <v>52</v>
      </c>
      <c r="M16380" s="1" t="s">
        <v>52</v>
      </c>
      <c r="N16380" s="1" t="s">
        <v>45</v>
      </c>
      <c r="O16380">
        <v>54</v>
      </c>
      <c r="P16380">
        <v>10</v>
      </c>
      <c r="Q16380">
        <v>150</v>
      </c>
      <c r="R16380" s="1" t="s">
        <v>46</v>
      </c>
      <c r="S16380">
        <v>1</v>
      </c>
      <c r="T16380">
        <v>800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1</v>
      </c>
      <c r="AB16380">
        <v>1</v>
      </c>
      <c r="AC16380">
        <v>0</v>
      </c>
      <c r="AD16380">
        <v>1</v>
      </c>
      <c r="AE16380" s="1" t="s">
        <v>46</v>
      </c>
      <c r="AF16380" s="1" t="s">
        <v>47</v>
      </c>
      <c r="AG16380" s="1" t="s">
        <v>46</v>
      </c>
      <c r="AH16380" s="1" t="s">
        <v>47</v>
      </c>
      <c r="AI16380">
        <v>0</v>
      </c>
      <c r="AJ16380">
        <v>90</v>
      </c>
      <c r="AK16380">
        <v>40</v>
      </c>
      <c r="AL16380">
        <v>0</v>
      </c>
      <c r="AM16380">
        <v>0</v>
      </c>
      <c r="AN16380">
        <v>9480</v>
      </c>
      <c r="AO16380">
        <v>9480</v>
      </c>
      <c r="AP16380">
        <v>1</v>
      </c>
    </row>
    <row r="16381" spans="1:42" x14ac:dyDescent="0.25">
      <c r="A16381">
        <v>16380</v>
      </c>
      <c r="B16381">
        <v>1</v>
      </c>
      <c r="C16381">
        <v>10</v>
      </c>
      <c r="D16381" s="1" t="s">
        <v>48</v>
      </c>
      <c r="E16381">
        <v>1</v>
      </c>
      <c r="F16381" s="1" t="s">
        <v>43</v>
      </c>
      <c r="G16381">
        <v>58</v>
      </c>
      <c r="H16381">
        <v>6</v>
      </c>
      <c r="I16381">
        <v>0</v>
      </c>
      <c r="J16381">
        <v>0</v>
      </c>
      <c r="K16381">
        <v>1</v>
      </c>
      <c r="L16381" s="1" t="s">
        <v>51</v>
      </c>
      <c r="M16381" s="1" t="s">
        <v>55</v>
      </c>
      <c r="N16381" s="1" t="s">
        <v>45</v>
      </c>
      <c r="O16381">
        <v>5</v>
      </c>
      <c r="P16381">
        <v>20</v>
      </c>
      <c r="Q16381">
        <v>20</v>
      </c>
      <c r="R16381" s="1" t="s">
        <v>46</v>
      </c>
      <c r="S16381">
        <v>1</v>
      </c>
      <c r="T16381">
        <v>1300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 s="1" t="s">
        <v>45</v>
      </c>
      <c r="AF16381" s="1" t="s">
        <v>55</v>
      </c>
      <c r="AG16381" s="1" t="s">
        <v>45</v>
      </c>
      <c r="AH16381" s="1" t="s">
        <v>80</v>
      </c>
      <c r="AI16381">
        <v>0</v>
      </c>
      <c r="AJ16381">
        <v>90</v>
      </c>
      <c r="AK16381">
        <v>20</v>
      </c>
      <c r="AN16381">
        <v>2470</v>
      </c>
      <c r="AO16381">
        <v>2470</v>
      </c>
      <c r="AP16381">
        <v>1</v>
      </c>
    </row>
    <row r="16382" spans="1:42" x14ac:dyDescent="0.25">
      <c r="A16382">
        <v>16381</v>
      </c>
      <c r="B16382">
        <v>1</v>
      </c>
      <c r="C16382">
        <v>25</v>
      </c>
      <c r="D16382" s="1" t="s">
        <v>42</v>
      </c>
      <c r="E16382">
        <v>1</v>
      </c>
      <c r="F16382" s="1" t="s">
        <v>43</v>
      </c>
      <c r="G16382">
        <v>28</v>
      </c>
      <c r="H16382">
        <v>1</v>
      </c>
      <c r="I16382">
        <v>0</v>
      </c>
      <c r="J16382">
        <v>0</v>
      </c>
      <c r="K16382">
        <v>1</v>
      </c>
      <c r="L16382" s="1" t="s">
        <v>74</v>
      </c>
      <c r="M16382" s="1" t="s">
        <v>74</v>
      </c>
      <c r="N16382" s="1" t="s">
        <v>45</v>
      </c>
      <c r="O16382">
        <v>103</v>
      </c>
      <c r="P16382">
        <v>10</v>
      </c>
      <c r="Q16382">
        <v>0</v>
      </c>
      <c r="R16382" s="1" t="s">
        <v>46</v>
      </c>
      <c r="S16382">
        <v>0</v>
      </c>
      <c r="T16382">
        <v>4500</v>
      </c>
      <c r="U16382">
        <v>0</v>
      </c>
      <c r="V16382">
        <v>1</v>
      </c>
      <c r="W16382">
        <v>1</v>
      </c>
      <c r="X16382">
        <v>0</v>
      </c>
      <c r="Y16382">
        <v>0</v>
      </c>
      <c r="Z16382">
        <v>0</v>
      </c>
      <c r="AA16382">
        <v>1</v>
      </c>
      <c r="AB16382">
        <v>1</v>
      </c>
      <c r="AC16382">
        <v>0</v>
      </c>
      <c r="AD16382">
        <v>1</v>
      </c>
      <c r="AE16382" s="1" t="s">
        <v>45</v>
      </c>
      <c r="AF16382" s="1" t="s">
        <v>47</v>
      </c>
      <c r="AG16382" s="1" t="s">
        <v>45</v>
      </c>
      <c r="AH16382" s="1" t="s">
        <v>111</v>
      </c>
      <c r="AI16382">
        <v>0</v>
      </c>
      <c r="AJ16382">
        <v>90</v>
      </c>
      <c r="AK16382">
        <v>20</v>
      </c>
      <c r="AL16382">
        <v>0</v>
      </c>
      <c r="AM16382">
        <v>0</v>
      </c>
      <c r="AN16382">
        <v>5830</v>
      </c>
      <c r="AO16382">
        <v>5830</v>
      </c>
      <c r="AP16382">
        <v>1</v>
      </c>
    </row>
    <row r="16383" spans="1:42" x14ac:dyDescent="0.25">
      <c r="A16383">
        <v>16382</v>
      </c>
      <c r="B16383">
        <v>2</v>
      </c>
      <c r="C16383">
        <v>10</v>
      </c>
      <c r="D16383" s="1" t="s">
        <v>42</v>
      </c>
      <c r="E16383">
        <v>1</v>
      </c>
      <c r="F16383" s="1" t="s">
        <v>49</v>
      </c>
      <c r="G16383">
        <v>72</v>
      </c>
      <c r="H16383">
        <v>4</v>
      </c>
      <c r="I16383">
        <v>0</v>
      </c>
      <c r="J16383">
        <v>0</v>
      </c>
      <c r="K16383">
        <v>0</v>
      </c>
      <c r="L16383" s="1" t="s">
        <v>47</v>
      </c>
      <c r="M16383" s="1" t="s">
        <v>62</v>
      </c>
      <c r="N16383" s="1" t="s">
        <v>45</v>
      </c>
      <c r="O16383">
        <v>32</v>
      </c>
      <c r="P16383">
        <v>10</v>
      </c>
      <c r="Q16383">
        <v>0</v>
      </c>
      <c r="R16383" s="1" t="s">
        <v>46</v>
      </c>
      <c r="S16383">
        <v>1</v>
      </c>
      <c r="T16383">
        <v>3510</v>
      </c>
      <c r="U16383">
        <v>0</v>
      </c>
      <c r="V16383">
        <v>0</v>
      </c>
      <c r="W16383">
        <v>0</v>
      </c>
      <c r="X16383">
        <v>0</v>
      </c>
      <c r="Y16383">
        <v>0</v>
      </c>
      <c r="Z16383">
        <v>0</v>
      </c>
      <c r="AA16383">
        <v>1</v>
      </c>
      <c r="AB16383">
        <v>1</v>
      </c>
      <c r="AC16383">
        <v>0</v>
      </c>
      <c r="AD16383">
        <v>1</v>
      </c>
      <c r="AE16383" s="1" t="s">
        <v>46</v>
      </c>
      <c r="AF16383" s="1" t="s">
        <v>47</v>
      </c>
      <c r="AG16383" s="1" t="s">
        <v>46</v>
      </c>
      <c r="AH16383" s="1" t="s">
        <v>47</v>
      </c>
      <c r="AI16383">
        <v>0</v>
      </c>
      <c r="AJ16383">
        <v>90</v>
      </c>
      <c r="AK16383">
        <v>10</v>
      </c>
      <c r="AL16383">
        <v>110</v>
      </c>
      <c r="AM16383">
        <v>0</v>
      </c>
      <c r="AN16383">
        <v>3840</v>
      </c>
      <c r="AO16383">
        <v>3840</v>
      </c>
      <c r="AP16383">
        <v>0</v>
      </c>
    </row>
    <row r="16384" spans="1:42" x14ac:dyDescent="0.25">
      <c r="A16384">
        <v>16383</v>
      </c>
      <c r="B16384">
        <v>1</v>
      </c>
      <c r="C16384">
        <v>5</v>
      </c>
      <c r="D16384" s="1" t="s">
        <v>48</v>
      </c>
      <c r="E16384">
        <v>1</v>
      </c>
      <c r="F16384" s="1" t="s">
        <v>43</v>
      </c>
      <c r="G16384">
        <v>53</v>
      </c>
      <c r="H16384">
        <v>6</v>
      </c>
      <c r="I16384">
        <v>1</v>
      </c>
      <c r="J16384">
        <v>0</v>
      </c>
      <c r="K16384">
        <v>1</v>
      </c>
      <c r="L16384" s="1" t="s">
        <v>61</v>
      </c>
      <c r="M16384" s="1" t="s">
        <v>61</v>
      </c>
      <c r="N16384" s="1" t="s">
        <v>45</v>
      </c>
      <c r="O16384">
        <v>44</v>
      </c>
      <c r="R16384" s="1" t="s">
        <v>46</v>
      </c>
      <c r="S16384">
        <v>1</v>
      </c>
      <c r="T16384">
        <v>597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 s="1" t="s">
        <v>46</v>
      </c>
      <c r="AF16384" s="1" t="s">
        <v>47</v>
      </c>
      <c r="AG16384" s="1" t="s">
        <v>46</v>
      </c>
      <c r="AH16384" s="1" t="s">
        <v>47</v>
      </c>
      <c r="AI16384">
        <v>0</v>
      </c>
      <c r="AN16384">
        <v>8720</v>
      </c>
      <c r="AO16384">
        <v>8720</v>
      </c>
      <c r="AP16384">
        <v>0</v>
      </c>
    </row>
    <row r="16385" spans="1:42" x14ac:dyDescent="0.25">
      <c r="A16385">
        <v>16384</v>
      </c>
      <c r="B16385">
        <v>1</v>
      </c>
      <c r="C16385">
        <v>10</v>
      </c>
      <c r="D16385" s="1" t="s">
        <v>42</v>
      </c>
      <c r="E16385">
        <v>1</v>
      </c>
      <c r="F16385" s="1" t="s">
        <v>43</v>
      </c>
      <c r="G16385">
        <v>42</v>
      </c>
      <c r="H16385">
        <v>1</v>
      </c>
      <c r="I16385">
        <v>0</v>
      </c>
      <c r="J16385">
        <v>0</v>
      </c>
      <c r="K16385">
        <v>1</v>
      </c>
      <c r="L16385" s="1" t="s">
        <v>74</v>
      </c>
      <c r="M16385" s="1" t="s">
        <v>74</v>
      </c>
      <c r="N16385" s="1" t="s">
        <v>45</v>
      </c>
      <c r="O16385">
        <v>117</v>
      </c>
      <c r="P16385">
        <v>10</v>
      </c>
      <c r="Q16385">
        <v>160</v>
      </c>
      <c r="R16385" s="1" t="s">
        <v>46</v>
      </c>
      <c r="S16385">
        <v>1</v>
      </c>
      <c r="T16385">
        <v>5770</v>
      </c>
      <c r="U16385">
        <v>200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1</v>
      </c>
      <c r="AB16385">
        <v>1</v>
      </c>
      <c r="AC16385">
        <v>0</v>
      </c>
      <c r="AD16385">
        <v>1</v>
      </c>
      <c r="AE16385" s="1" t="s">
        <v>45</v>
      </c>
      <c r="AF16385" s="1" t="s">
        <v>74</v>
      </c>
      <c r="AG16385" s="1" t="s">
        <v>45</v>
      </c>
      <c r="AH16385" s="1" t="s">
        <v>85</v>
      </c>
      <c r="AI16385">
        <v>0</v>
      </c>
      <c r="AJ16385">
        <v>90</v>
      </c>
      <c r="AK16385">
        <v>20</v>
      </c>
      <c r="AL16385">
        <v>0</v>
      </c>
      <c r="AM16385">
        <v>0</v>
      </c>
      <c r="AN16385">
        <v>6700</v>
      </c>
      <c r="AO16385">
        <v>6700</v>
      </c>
      <c r="AP16385">
        <v>1</v>
      </c>
    </row>
    <row r="16386" spans="1:42" x14ac:dyDescent="0.25">
      <c r="A16386">
        <v>16385</v>
      </c>
      <c r="B16386">
        <v>2</v>
      </c>
      <c r="C16386">
        <v>25</v>
      </c>
      <c r="D16386" s="1" t="s">
        <v>42</v>
      </c>
      <c r="E16386">
        <v>1</v>
      </c>
      <c r="F16386" s="1" t="s">
        <v>49</v>
      </c>
      <c r="G16386">
        <v>24</v>
      </c>
      <c r="H16386">
        <v>1</v>
      </c>
      <c r="I16386">
        <v>0</v>
      </c>
      <c r="J16386">
        <v>0</v>
      </c>
      <c r="K16386">
        <v>1</v>
      </c>
      <c r="L16386" s="1" t="s">
        <v>55</v>
      </c>
      <c r="M16386" s="1" t="s">
        <v>55</v>
      </c>
      <c r="N16386" s="1" t="s">
        <v>45</v>
      </c>
      <c r="O16386">
        <v>18</v>
      </c>
      <c r="P16386">
        <v>10</v>
      </c>
      <c r="Q16386">
        <v>160</v>
      </c>
      <c r="R16386" s="1" t="s">
        <v>46</v>
      </c>
      <c r="S16386">
        <v>1</v>
      </c>
      <c r="T16386">
        <v>5110</v>
      </c>
      <c r="U16386">
        <v>0</v>
      </c>
      <c r="V16386">
        <v>0</v>
      </c>
      <c r="W16386">
        <v>1</v>
      </c>
      <c r="X16386">
        <v>0</v>
      </c>
      <c r="Y16386">
        <v>0</v>
      </c>
      <c r="Z16386">
        <v>0</v>
      </c>
      <c r="AA16386">
        <v>1</v>
      </c>
      <c r="AB16386">
        <v>1</v>
      </c>
      <c r="AC16386">
        <v>0</v>
      </c>
      <c r="AD16386">
        <v>1</v>
      </c>
      <c r="AE16386" s="1" t="s">
        <v>46</v>
      </c>
      <c r="AF16386" s="1" t="s">
        <v>47</v>
      </c>
      <c r="AG16386" s="1" t="s">
        <v>45</v>
      </c>
      <c r="AH16386" s="1" t="s">
        <v>97</v>
      </c>
      <c r="AI16386">
        <v>0</v>
      </c>
      <c r="AJ16386">
        <v>90</v>
      </c>
      <c r="AK16386">
        <v>20</v>
      </c>
      <c r="AL16386">
        <v>0</v>
      </c>
      <c r="AM16386">
        <v>0</v>
      </c>
      <c r="AN16386">
        <v>1310</v>
      </c>
      <c r="AO16386">
        <v>1310</v>
      </c>
      <c r="AP16386">
        <v>1</v>
      </c>
    </row>
    <row r="16387" spans="1:42" x14ac:dyDescent="0.25">
      <c r="A16387">
        <v>16386</v>
      </c>
      <c r="B16387">
        <v>1</v>
      </c>
      <c r="C16387">
        <v>15</v>
      </c>
      <c r="D16387" s="1" t="s">
        <v>48</v>
      </c>
      <c r="E16387">
        <v>1</v>
      </c>
      <c r="F16387" s="1" t="s">
        <v>49</v>
      </c>
      <c r="G16387">
        <v>41</v>
      </c>
      <c r="H16387">
        <v>2</v>
      </c>
      <c r="I16387">
        <v>1</v>
      </c>
      <c r="J16387">
        <v>0</v>
      </c>
      <c r="K16387">
        <v>1</v>
      </c>
      <c r="L16387" s="1" t="s">
        <v>64</v>
      </c>
      <c r="M16387" s="1" t="s">
        <v>64</v>
      </c>
      <c r="N16387" s="1" t="s">
        <v>46</v>
      </c>
      <c r="P16387">
        <v>10</v>
      </c>
      <c r="Q16387">
        <v>80</v>
      </c>
      <c r="R16387" s="1" t="s">
        <v>46</v>
      </c>
      <c r="S16387">
        <v>1</v>
      </c>
      <c r="T16387">
        <v>3820</v>
      </c>
      <c r="U16387">
        <v>0</v>
      </c>
      <c r="V16387">
        <v>0</v>
      </c>
      <c r="W16387">
        <v>1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280000</v>
      </c>
      <c r="AD16387">
        <v>0</v>
      </c>
      <c r="AE16387" s="1" t="s">
        <v>46</v>
      </c>
      <c r="AF16387" s="1" t="s">
        <v>47</v>
      </c>
      <c r="AG16387" s="1" t="s">
        <v>46</v>
      </c>
      <c r="AH16387" s="1" t="s">
        <v>47</v>
      </c>
      <c r="AI16387">
        <v>0</v>
      </c>
      <c r="AJ16387">
        <v>90</v>
      </c>
      <c r="AK16387">
        <v>10</v>
      </c>
      <c r="AN16387">
        <v>5470</v>
      </c>
      <c r="AO16387">
        <v>5470</v>
      </c>
      <c r="AP16387">
        <v>1</v>
      </c>
    </row>
    <row r="16388" spans="1:42" x14ac:dyDescent="0.25">
      <c r="A16388">
        <v>16387</v>
      </c>
      <c r="B16388">
        <v>1</v>
      </c>
      <c r="C16388">
        <v>15</v>
      </c>
      <c r="D16388" s="1" t="s">
        <v>42</v>
      </c>
      <c r="E16388">
        <v>1</v>
      </c>
      <c r="F16388" s="1" t="s">
        <v>43</v>
      </c>
      <c r="G16388">
        <v>63</v>
      </c>
      <c r="H16388">
        <v>1</v>
      </c>
      <c r="I16388">
        <v>0</v>
      </c>
      <c r="J16388">
        <v>0</v>
      </c>
      <c r="K16388">
        <v>1</v>
      </c>
      <c r="L16388" s="1" t="s">
        <v>55</v>
      </c>
      <c r="M16388" s="1" t="s">
        <v>55</v>
      </c>
      <c r="N16388" s="1" t="s">
        <v>45</v>
      </c>
      <c r="O16388">
        <v>14</v>
      </c>
      <c r="P16388">
        <v>10</v>
      </c>
      <c r="Q16388">
        <v>100</v>
      </c>
      <c r="R16388" s="1" t="s">
        <v>46</v>
      </c>
      <c r="S16388">
        <v>0</v>
      </c>
      <c r="T16388">
        <v>1000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1</v>
      </c>
      <c r="AB16388">
        <v>1</v>
      </c>
      <c r="AC16388">
        <v>0</v>
      </c>
      <c r="AD16388">
        <v>1</v>
      </c>
      <c r="AE16388" s="1" t="s">
        <v>46</v>
      </c>
      <c r="AF16388" s="1" t="s">
        <v>47</v>
      </c>
      <c r="AG16388" s="1" t="s">
        <v>46</v>
      </c>
      <c r="AH16388" s="1" t="s">
        <v>47</v>
      </c>
      <c r="AI16388">
        <v>0</v>
      </c>
      <c r="AJ16388">
        <v>0</v>
      </c>
      <c r="AK16388">
        <v>40</v>
      </c>
      <c r="AL16388">
        <v>0</v>
      </c>
      <c r="AM16388">
        <v>0</v>
      </c>
      <c r="AN16388">
        <v>1400</v>
      </c>
      <c r="AO16388">
        <v>1400</v>
      </c>
      <c r="AP16388">
        <v>1</v>
      </c>
    </row>
    <row r="16389" spans="1:42" x14ac:dyDescent="0.25">
      <c r="A16389">
        <v>16388</v>
      </c>
      <c r="B16389">
        <v>1</v>
      </c>
      <c r="C16389">
        <v>10</v>
      </c>
      <c r="D16389" s="1" t="s">
        <v>48</v>
      </c>
      <c r="E16389">
        <v>1</v>
      </c>
      <c r="F16389" s="1" t="s">
        <v>43</v>
      </c>
      <c r="G16389">
        <v>48</v>
      </c>
      <c r="H16389">
        <v>1</v>
      </c>
      <c r="I16389">
        <v>2</v>
      </c>
      <c r="J16389">
        <v>0</v>
      </c>
      <c r="K16389">
        <v>1</v>
      </c>
      <c r="L16389" s="1" t="s">
        <v>75</v>
      </c>
      <c r="M16389" s="1" t="s">
        <v>75</v>
      </c>
      <c r="N16389" s="1" t="s">
        <v>45</v>
      </c>
      <c r="O16389">
        <v>52</v>
      </c>
      <c r="P16389">
        <v>10</v>
      </c>
      <c r="Q16389">
        <v>80</v>
      </c>
      <c r="R16389" s="1" t="s">
        <v>46</v>
      </c>
      <c r="S16389">
        <v>1</v>
      </c>
      <c r="T16389">
        <v>411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 s="1" t="s">
        <v>45</v>
      </c>
      <c r="AF16389" s="1" t="s">
        <v>75</v>
      </c>
      <c r="AG16389" s="1" t="s">
        <v>45</v>
      </c>
      <c r="AH16389" s="1" t="s">
        <v>130</v>
      </c>
      <c r="AI16389">
        <v>0</v>
      </c>
      <c r="AJ16389">
        <v>90</v>
      </c>
      <c r="AK16389">
        <v>20</v>
      </c>
      <c r="AN16389">
        <v>8850</v>
      </c>
      <c r="AO16389">
        <v>8850</v>
      </c>
      <c r="AP16389">
        <v>0</v>
      </c>
    </row>
    <row r="16390" spans="1:42" x14ac:dyDescent="0.25">
      <c r="A16390">
        <v>16389</v>
      </c>
      <c r="B16390">
        <v>1</v>
      </c>
      <c r="C16390">
        <v>10</v>
      </c>
      <c r="D16390" s="1" t="s">
        <v>48</v>
      </c>
      <c r="E16390">
        <v>1</v>
      </c>
      <c r="F16390" s="1" t="s">
        <v>49</v>
      </c>
      <c r="G16390">
        <v>49</v>
      </c>
      <c r="H16390">
        <v>1</v>
      </c>
      <c r="I16390">
        <v>0</v>
      </c>
      <c r="J16390">
        <v>0</v>
      </c>
      <c r="K16390">
        <v>1</v>
      </c>
      <c r="L16390" s="1" t="s">
        <v>44</v>
      </c>
      <c r="M16390" s="1" t="s">
        <v>44</v>
      </c>
      <c r="N16390" s="1" t="s">
        <v>46</v>
      </c>
      <c r="P16390">
        <v>10</v>
      </c>
      <c r="R16390" s="1" t="s">
        <v>46</v>
      </c>
      <c r="S16390">
        <v>1</v>
      </c>
      <c r="T16390">
        <v>350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 s="1" t="s">
        <v>46</v>
      </c>
      <c r="AF16390" s="1" t="s">
        <v>47</v>
      </c>
      <c r="AG16390" s="1" t="s">
        <v>46</v>
      </c>
      <c r="AH16390" s="1" t="s">
        <v>47</v>
      </c>
      <c r="AI16390">
        <v>0</v>
      </c>
      <c r="AN16390">
        <v>6280</v>
      </c>
      <c r="AO16390">
        <v>6280</v>
      </c>
      <c r="AP16390">
        <v>0</v>
      </c>
    </row>
    <row r="16391" spans="1:42" x14ac:dyDescent="0.25">
      <c r="A16391">
        <v>16390</v>
      </c>
      <c r="B16391">
        <v>1</v>
      </c>
      <c r="C16391">
        <v>5</v>
      </c>
      <c r="D16391" s="1" t="s">
        <v>48</v>
      </c>
      <c r="E16391">
        <v>1</v>
      </c>
      <c r="F16391" s="1" t="s">
        <v>43</v>
      </c>
      <c r="G16391">
        <v>59</v>
      </c>
      <c r="H16391">
        <v>2</v>
      </c>
      <c r="I16391">
        <v>0</v>
      </c>
      <c r="J16391">
        <v>0</v>
      </c>
      <c r="K16391">
        <v>1</v>
      </c>
      <c r="L16391" s="1" t="s">
        <v>64</v>
      </c>
      <c r="M16391" s="1" t="s">
        <v>64</v>
      </c>
      <c r="N16391" s="1" t="s">
        <v>46</v>
      </c>
      <c r="P16391">
        <v>10</v>
      </c>
      <c r="Q16391">
        <v>300</v>
      </c>
      <c r="R16391" s="1" t="s">
        <v>46</v>
      </c>
      <c r="S16391">
        <v>1</v>
      </c>
      <c r="T16391">
        <v>402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 s="1" t="s">
        <v>45</v>
      </c>
      <c r="AF16391" s="1" t="s">
        <v>47</v>
      </c>
      <c r="AG16391" s="1" t="s">
        <v>46</v>
      </c>
      <c r="AH16391" s="1" t="s">
        <v>47</v>
      </c>
      <c r="AI16391">
        <v>0</v>
      </c>
      <c r="AJ16391">
        <v>90</v>
      </c>
      <c r="AK16391">
        <v>20</v>
      </c>
      <c r="AN16391">
        <v>5580</v>
      </c>
      <c r="AO16391">
        <v>5580</v>
      </c>
      <c r="AP16391">
        <v>1</v>
      </c>
    </row>
    <row r="16392" spans="1:42" x14ac:dyDescent="0.25">
      <c r="A16392">
        <v>16391</v>
      </c>
      <c r="B16392">
        <v>1</v>
      </c>
      <c r="C16392">
        <v>10</v>
      </c>
      <c r="D16392" s="1" t="s">
        <v>48</v>
      </c>
      <c r="E16392">
        <v>1</v>
      </c>
      <c r="F16392" s="1" t="s">
        <v>49</v>
      </c>
      <c r="G16392">
        <v>44</v>
      </c>
      <c r="H16392">
        <v>2</v>
      </c>
      <c r="I16392">
        <v>0</v>
      </c>
      <c r="J16392">
        <v>0</v>
      </c>
      <c r="K16392">
        <v>1</v>
      </c>
      <c r="L16392" s="1" t="s">
        <v>52</v>
      </c>
      <c r="M16392" s="1" t="s">
        <v>52</v>
      </c>
      <c r="N16392" s="1" t="s">
        <v>46</v>
      </c>
      <c r="P16392">
        <v>10</v>
      </c>
      <c r="Q16392">
        <v>50</v>
      </c>
      <c r="R16392" s="1" t="s">
        <v>46</v>
      </c>
      <c r="S16392">
        <v>1</v>
      </c>
      <c r="T16392">
        <v>7990</v>
      </c>
      <c r="U16392">
        <v>390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 s="1" t="s">
        <v>45</v>
      </c>
      <c r="AF16392" s="1" t="s">
        <v>52</v>
      </c>
      <c r="AG16392" s="1" t="s">
        <v>45</v>
      </c>
      <c r="AH16392" s="1" t="s">
        <v>53</v>
      </c>
      <c r="AI16392">
        <v>0</v>
      </c>
      <c r="AJ16392">
        <v>90</v>
      </c>
      <c r="AK16392">
        <v>20</v>
      </c>
      <c r="AN16392">
        <v>9580</v>
      </c>
      <c r="AO16392">
        <v>9580</v>
      </c>
      <c r="AP16392">
        <v>0</v>
      </c>
    </row>
    <row r="16393" spans="1:42" x14ac:dyDescent="0.25">
      <c r="A16393">
        <v>16392</v>
      </c>
      <c r="B16393">
        <v>1</v>
      </c>
      <c r="C16393">
        <v>25</v>
      </c>
      <c r="D16393" s="1" t="s">
        <v>48</v>
      </c>
      <c r="E16393">
        <v>1</v>
      </c>
      <c r="F16393" s="1" t="s">
        <v>49</v>
      </c>
      <c r="G16393">
        <v>59</v>
      </c>
      <c r="H16393">
        <v>2</v>
      </c>
      <c r="I16393">
        <v>0</v>
      </c>
      <c r="J16393">
        <v>0</v>
      </c>
      <c r="K16393">
        <v>1</v>
      </c>
      <c r="L16393" s="1" t="s">
        <v>64</v>
      </c>
      <c r="M16393" s="1" t="s">
        <v>64</v>
      </c>
      <c r="N16393" s="1" t="s">
        <v>45</v>
      </c>
      <c r="O16393">
        <v>97</v>
      </c>
      <c r="P16393">
        <v>10</v>
      </c>
      <c r="Q16393">
        <v>10</v>
      </c>
      <c r="R16393" s="1" t="s">
        <v>46</v>
      </c>
      <c r="S16393">
        <v>1</v>
      </c>
      <c r="T16393">
        <v>700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E16393" s="1" t="s">
        <v>45</v>
      </c>
      <c r="AF16393" s="1" t="s">
        <v>47</v>
      </c>
      <c r="AG16393" s="1" t="s">
        <v>46</v>
      </c>
      <c r="AH16393" s="1" t="s">
        <v>47</v>
      </c>
      <c r="AI16393">
        <v>0</v>
      </c>
      <c r="AJ16393">
        <v>70</v>
      </c>
      <c r="AK16393">
        <v>20</v>
      </c>
      <c r="AL16393">
        <v>110</v>
      </c>
      <c r="AN16393">
        <v>5430</v>
      </c>
      <c r="AO16393">
        <v>5430</v>
      </c>
      <c r="AP16393">
        <v>0</v>
      </c>
    </row>
    <row r="16394" spans="1:42" x14ac:dyDescent="0.25">
      <c r="A16394">
        <v>16393</v>
      </c>
      <c r="B16394">
        <v>1</v>
      </c>
      <c r="C16394">
        <v>15</v>
      </c>
      <c r="D16394" s="1" t="s">
        <v>48</v>
      </c>
      <c r="E16394">
        <v>1</v>
      </c>
      <c r="F16394" s="1" t="s">
        <v>49</v>
      </c>
      <c r="G16394">
        <v>32</v>
      </c>
      <c r="H16394">
        <v>1</v>
      </c>
      <c r="I16394">
        <v>0</v>
      </c>
      <c r="J16394">
        <v>0</v>
      </c>
      <c r="K16394">
        <v>1</v>
      </c>
      <c r="L16394" s="1" t="s">
        <v>51</v>
      </c>
      <c r="M16394" s="1" t="s">
        <v>88</v>
      </c>
      <c r="N16394" s="1" t="s">
        <v>45</v>
      </c>
      <c r="O16394">
        <v>66</v>
      </c>
      <c r="P16394">
        <v>10</v>
      </c>
      <c r="Q16394">
        <v>20</v>
      </c>
      <c r="R16394" s="1" t="s">
        <v>46</v>
      </c>
      <c r="S16394">
        <v>1</v>
      </c>
      <c r="T16394">
        <v>10280</v>
      </c>
      <c r="U16394">
        <v>0</v>
      </c>
      <c r="V16394">
        <v>1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E16394" s="1" t="s">
        <v>45</v>
      </c>
      <c r="AF16394" s="1" t="s">
        <v>88</v>
      </c>
      <c r="AG16394" s="1" t="s">
        <v>45</v>
      </c>
      <c r="AH16394" s="1" t="s">
        <v>89</v>
      </c>
      <c r="AI16394">
        <v>0</v>
      </c>
      <c r="AJ16394">
        <v>90</v>
      </c>
      <c r="AK16394">
        <v>50</v>
      </c>
      <c r="AN16394">
        <v>7280</v>
      </c>
      <c r="AO16394">
        <v>7280</v>
      </c>
      <c r="AP16394">
        <v>1</v>
      </c>
    </row>
    <row r="16395" spans="1:42" x14ac:dyDescent="0.25">
      <c r="A16395">
        <v>16394</v>
      </c>
      <c r="B16395">
        <v>1</v>
      </c>
      <c r="C16395">
        <v>20</v>
      </c>
      <c r="D16395" s="1" t="s">
        <v>48</v>
      </c>
      <c r="E16395">
        <v>1</v>
      </c>
      <c r="F16395" s="1" t="s">
        <v>43</v>
      </c>
      <c r="G16395">
        <v>32</v>
      </c>
      <c r="H16395">
        <v>1</v>
      </c>
      <c r="I16395">
        <v>0</v>
      </c>
      <c r="J16395">
        <v>0</v>
      </c>
      <c r="K16395">
        <v>1</v>
      </c>
      <c r="L16395" s="1" t="s">
        <v>64</v>
      </c>
      <c r="M16395" s="1" t="s">
        <v>64</v>
      </c>
      <c r="N16395" s="1" t="s">
        <v>45</v>
      </c>
      <c r="O16395">
        <v>97</v>
      </c>
      <c r="P16395">
        <v>10</v>
      </c>
      <c r="R16395" s="1" t="s">
        <v>46</v>
      </c>
      <c r="S16395">
        <v>1</v>
      </c>
      <c r="T16395">
        <v>300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 s="1" t="s">
        <v>46</v>
      </c>
      <c r="AF16395" s="1" t="s">
        <v>47</v>
      </c>
      <c r="AG16395" s="1" t="s">
        <v>46</v>
      </c>
      <c r="AH16395" s="1" t="s">
        <v>47</v>
      </c>
      <c r="AI16395">
        <v>0</v>
      </c>
      <c r="AJ16395">
        <v>110</v>
      </c>
      <c r="AK16395">
        <v>40</v>
      </c>
      <c r="AL16395">
        <v>110</v>
      </c>
      <c r="AN16395">
        <v>5450</v>
      </c>
      <c r="AO16395">
        <v>5450</v>
      </c>
      <c r="AP16395">
        <v>1</v>
      </c>
    </row>
    <row r="16396" spans="1:42" x14ac:dyDescent="0.25">
      <c r="A16396">
        <v>16395</v>
      </c>
      <c r="B16396">
        <v>1</v>
      </c>
      <c r="C16396">
        <v>10</v>
      </c>
      <c r="D16396" s="1" t="s">
        <v>42</v>
      </c>
      <c r="E16396">
        <v>1</v>
      </c>
      <c r="F16396" s="1" t="s">
        <v>43</v>
      </c>
      <c r="G16396">
        <v>37</v>
      </c>
      <c r="H16396">
        <v>2</v>
      </c>
      <c r="I16396">
        <v>5</v>
      </c>
      <c r="J16396">
        <v>0</v>
      </c>
      <c r="K16396">
        <v>1</v>
      </c>
      <c r="L16396" s="1" t="s">
        <v>74</v>
      </c>
      <c r="M16396" s="1" t="s">
        <v>74</v>
      </c>
      <c r="N16396" s="1" t="s">
        <v>45</v>
      </c>
      <c r="O16396">
        <v>120</v>
      </c>
      <c r="P16396">
        <v>10</v>
      </c>
      <c r="Q16396">
        <v>50</v>
      </c>
      <c r="R16396" s="1" t="s">
        <v>46</v>
      </c>
      <c r="S16396">
        <v>0</v>
      </c>
      <c r="T16396">
        <v>500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1</v>
      </c>
      <c r="AB16396">
        <v>1</v>
      </c>
      <c r="AC16396">
        <v>0</v>
      </c>
      <c r="AD16396">
        <v>1</v>
      </c>
      <c r="AE16396" s="1" t="s">
        <v>45</v>
      </c>
      <c r="AF16396" s="1" t="s">
        <v>47</v>
      </c>
      <c r="AG16396" s="1" t="s">
        <v>46</v>
      </c>
      <c r="AH16396" s="1" t="s">
        <v>47</v>
      </c>
      <c r="AI16396">
        <v>0</v>
      </c>
      <c r="AJ16396">
        <v>90</v>
      </c>
      <c r="AK16396">
        <v>40</v>
      </c>
      <c r="AL16396">
        <v>0</v>
      </c>
      <c r="AM16396">
        <v>0</v>
      </c>
      <c r="AN16396">
        <v>6850</v>
      </c>
      <c r="AO16396">
        <v>6850</v>
      </c>
      <c r="AP16396">
        <v>1</v>
      </c>
    </row>
    <row r="16397" spans="1:42" x14ac:dyDescent="0.25">
      <c r="A16397">
        <v>16396</v>
      </c>
      <c r="B16397">
        <v>7</v>
      </c>
      <c r="C16397">
        <v>10</v>
      </c>
      <c r="D16397" s="1" t="s">
        <v>48</v>
      </c>
      <c r="E16397">
        <v>1</v>
      </c>
      <c r="F16397" s="1" t="s">
        <v>49</v>
      </c>
      <c r="G16397">
        <v>39</v>
      </c>
      <c r="H16397">
        <v>1</v>
      </c>
      <c r="I16397">
        <v>1</v>
      </c>
      <c r="J16397">
        <v>0</v>
      </c>
      <c r="K16397">
        <v>1</v>
      </c>
      <c r="L16397" s="1" t="s">
        <v>51</v>
      </c>
      <c r="M16397" s="1" t="s">
        <v>51</v>
      </c>
      <c r="N16397" s="1" t="s">
        <v>45</v>
      </c>
      <c r="O16397">
        <v>86</v>
      </c>
      <c r="P16397">
        <v>10</v>
      </c>
      <c r="Q16397">
        <v>110</v>
      </c>
      <c r="R16397" s="1" t="s">
        <v>46</v>
      </c>
      <c r="S16397">
        <v>1</v>
      </c>
      <c r="T16397">
        <v>6000</v>
      </c>
      <c r="U16397">
        <v>140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160000</v>
      </c>
      <c r="AD16397">
        <v>0</v>
      </c>
      <c r="AE16397" s="1" t="s">
        <v>45</v>
      </c>
      <c r="AF16397" s="1" t="s">
        <v>51</v>
      </c>
      <c r="AG16397" s="1" t="s">
        <v>45</v>
      </c>
      <c r="AH16397" s="1" t="s">
        <v>91</v>
      </c>
      <c r="AI16397">
        <v>0</v>
      </c>
      <c r="AJ16397">
        <v>90</v>
      </c>
      <c r="AK16397">
        <v>20</v>
      </c>
      <c r="AN16397">
        <v>4400</v>
      </c>
      <c r="AO16397">
        <v>4400</v>
      </c>
      <c r="AP16397">
        <v>1</v>
      </c>
    </row>
    <row r="16398" spans="1:42" x14ac:dyDescent="0.25">
      <c r="A16398">
        <v>16397</v>
      </c>
      <c r="B16398">
        <v>1</v>
      </c>
      <c r="C16398">
        <v>10</v>
      </c>
      <c r="D16398" s="1" t="s">
        <v>42</v>
      </c>
      <c r="E16398">
        <v>1</v>
      </c>
      <c r="F16398" s="1" t="s">
        <v>49</v>
      </c>
      <c r="G16398">
        <v>33</v>
      </c>
      <c r="H16398">
        <v>2</v>
      </c>
      <c r="I16398">
        <v>0</v>
      </c>
      <c r="J16398">
        <v>0</v>
      </c>
      <c r="K16398">
        <v>1</v>
      </c>
      <c r="L16398" s="1" t="s">
        <v>64</v>
      </c>
      <c r="M16398" s="1" t="s">
        <v>64</v>
      </c>
      <c r="N16398" s="1" t="s">
        <v>45</v>
      </c>
      <c r="O16398">
        <v>97</v>
      </c>
      <c r="P16398">
        <v>10</v>
      </c>
      <c r="Q16398">
        <v>300</v>
      </c>
      <c r="R16398" s="1" t="s">
        <v>46</v>
      </c>
      <c r="S16398">
        <v>1</v>
      </c>
      <c r="T16398">
        <v>480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1</v>
      </c>
      <c r="AB16398">
        <v>1</v>
      </c>
      <c r="AC16398">
        <v>0</v>
      </c>
      <c r="AD16398">
        <v>1</v>
      </c>
      <c r="AE16398" s="1" t="s">
        <v>46</v>
      </c>
      <c r="AF16398" s="1" t="s">
        <v>47</v>
      </c>
      <c r="AG16398" s="1" t="s">
        <v>46</v>
      </c>
      <c r="AH16398" s="1" t="s">
        <v>47</v>
      </c>
      <c r="AI16398">
        <v>0</v>
      </c>
      <c r="AJ16398">
        <v>90</v>
      </c>
      <c r="AK16398">
        <v>20</v>
      </c>
      <c r="AL16398">
        <v>0</v>
      </c>
      <c r="AM16398">
        <v>0</v>
      </c>
      <c r="AN16398">
        <v>5330</v>
      </c>
      <c r="AO16398">
        <v>5330</v>
      </c>
      <c r="AP16398">
        <v>0</v>
      </c>
    </row>
    <row r="16399" spans="1:42" x14ac:dyDescent="0.25">
      <c r="A16399">
        <v>16398</v>
      </c>
      <c r="B16399">
        <v>1</v>
      </c>
      <c r="C16399">
        <v>25</v>
      </c>
      <c r="D16399" s="1" t="s">
        <v>48</v>
      </c>
      <c r="E16399">
        <v>1</v>
      </c>
      <c r="F16399" s="1" t="s">
        <v>43</v>
      </c>
      <c r="G16399">
        <v>33</v>
      </c>
      <c r="H16399">
        <v>1</v>
      </c>
      <c r="I16399">
        <v>0</v>
      </c>
      <c r="J16399">
        <v>0</v>
      </c>
      <c r="K16399">
        <v>1</v>
      </c>
      <c r="L16399" s="1" t="s">
        <v>55</v>
      </c>
      <c r="M16399" s="1" t="s">
        <v>55</v>
      </c>
      <c r="N16399" s="1" t="s">
        <v>45</v>
      </c>
      <c r="O16399">
        <v>5</v>
      </c>
      <c r="P16399">
        <v>10</v>
      </c>
      <c r="Q16399">
        <v>60</v>
      </c>
      <c r="R16399" s="1" t="s">
        <v>46</v>
      </c>
      <c r="S16399">
        <v>1</v>
      </c>
      <c r="T16399">
        <v>800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 s="1" t="s">
        <v>45</v>
      </c>
      <c r="AF16399" s="1" t="s">
        <v>47</v>
      </c>
      <c r="AG16399" s="1" t="s">
        <v>46</v>
      </c>
      <c r="AH16399" s="1" t="s">
        <v>47</v>
      </c>
      <c r="AI16399">
        <v>0</v>
      </c>
      <c r="AJ16399">
        <v>90</v>
      </c>
      <c r="AK16399">
        <v>40</v>
      </c>
      <c r="AN16399">
        <v>1290</v>
      </c>
      <c r="AO16399">
        <v>1290</v>
      </c>
      <c r="AP16399">
        <v>1</v>
      </c>
    </row>
    <row r="16400" spans="1:42" x14ac:dyDescent="0.25">
      <c r="A16400">
        <v>16399</v>
      </c>
      <c r="B16400">
        <v>1</v>
      </c>
      <c r="C16400">
        <v>10</v>
      </c>
      <c r="D16400" s="1" t="s">
        <v>42</v>
      </c>
      <c r="E16400">
        <v>1</v>
      </c>
      <c r="F16400" s="1" t="s">
        <v>49</v>
      </c>
      <c r="G16400">
        <v>27</v>
      </c>
      <c r="H16400">
        <v>1</v>
      </c>
      <c r="I16400">
        <v>0</v>
      </c>
      <c r="J16400">
        <v>0</v>
      </c>
      <c r="K16400">
        <v>1</v>
      </c>
      <c r="L16400" s="1" t="s">
        <v>64</v>
      </c>
      <c r="M16400" s="1" t="s">
        <v>64</v>
      </c>
      <c r="N16400" s="1" t="s">
        <v>45</v>
      </c>
      <c r="O16400">
        <v>97</v>
      </c>
      <c r="P16400">
        <v>50</v>
      </c>
      <c r="Q16400">
        <v>100</v>
      </c>
      <c r="R16400" s="1" t="s">
        <v>46</v>
      </c>
      <c r="S16400">
        <v>0</v>
      </c>
      <c r="T16400">
        <v>350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1</v>
      </c>
      <c r="AB16400">
        <v>1</v>
      </c>
      <c r="AC16400">
        <v>0</v>
      </c>
      <c r="AD16400">
        <v>1</v>
      </c>
      <c r="AE16400" s="1" t="s">
        <v>46</v>
      </c>
      <c r="AF16400" s="1" t="s">
        <v>47</v>
      </c>
      <c r="AG16400" s="1" t="s">
        <v>46</v>
      </c>
      <c r="AH16400" s="1" t="s">
        <v>47</v>
      </c>
      <c r="AI16400">
        <v>0</v>
      </c>
      <c r="AJ16400">
        <v>90</v>
      </c>
      <c r="AK16400">
        <v>50</v>
      </c>
      <c r="AL16400">
        <v>0</v>
      </c>
      <c r="AM16400">
        <v>0</v>
      </c>
      <c r="AN16400">
        <v>5580</v>
      </c>
      <c r="AO16400">
        <v>5580</v>
      </c>
      <c r="AP16400">
        <v>1</v>
      </c>
    </row>
    <row r="16401" spans="1:42" x14ac:dyDescent="0.25">
      <c r="A16401">
        <v>16400</v>
      </c>
      <c r="B16401">
        <v>7</v>
      </c>
      <c r="C16401">
        <v>25</v>
      </c>
      <c r="D16401" s="1" t="s">
        <v>48</v>
      </c>
      <c r="E16401">
        <v>1</v>
      </c>
      <c r="F16401" s="1" t="s">
        <v>43</v>
      </c>
      <c r="G16401">
        <v>72</v>
      </c>
      <c r="H16401">
        <v>2</v>
      </c>
      <c r="I16401">
        <v>2</v>
      </c>
      <c r="J16401">
        <v>0</v>
      </c>
      <c r="K16401">
        <v>1</v>
      </c>
      <c r="L16401" s="1" t="s">
        <v>50</v>
      </c>
      <c r="M16401" s="1" t="s">
        <v>81</v>
      </c>
      <c r="N16401" s="1" t="s">
        <v>45</v>
      </c>
      <c r="O16401">
        <v>100</v>
      </c>
      <c r="P16401">
        <v>10</v>
      </c>
      <c r="Q16401">
        <v>10</v>
      </c>
      <c r="R16401" s="1" t="s">
        <v>46</v>
      </c>
      <c r="S16401">
        <v>1</v>
      </c>
      <c r="T16401">
        <v>381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 s="1" t="s">
        <v>46</v>
      </c>
      <c r="AF16401" s="1" t="s">
        <v>47</v>
      </c>
      <c r="AG16401" s="1" t="s">
        <v>46</v>
      </c>
      <c r="AH16401" s="1" t="s">
        <v>47</v>
      </c>
      <c r="AI16401">
        <v>0</v>
      </c>
      <c r="AJ16401">
        <v>90</v>
      </c>
      <c r="AK16401">
        <v>10</v>
      </c>
      <c r="AN16401">
        <v>5700</v>
      </c>
      <c r="AO16401">
        <v>5700</v>
      </c>
      <c r="AP16401">
        <v>0</v>
      </c>
    </row>
    <row r="16402" spans="1:42" x14ac:dyDescent="0.25">
      <c r="A16402">
        <v>16401</v>
      </c>
      <c r="B16402">
        <v>1</v>
      </c>
      <c r="C16402">
        <v>10</v>
      </c>
      <c r="D16402" s="1" t="s">
        <v>48</v>
      </c>
      <c r="E16402">
        <v>1</v>
      </c>
      <c r="F16402" s="1" t="s">
        <v>43</v>
      </c>
      <c r="G16402">
        <v>39</v>
      </c>
      <c r="H16402">
        <v>1</v>
      </c>
      <c r="I16402">
        <v>1</v>
      </c>
      <c r="J16402">
        <v>0</v>
      </c>
      <c r="K16402">
        <v>1</v>
      </c>
      <c r="L16402" s="1" t="s">
        <v>73</v>
      </c>
      <c r="M16402" s="1" t="s">
        <v>73</v>
      </c>
      <c r="N16402" s="1" t="s">
        <v>45</v>
      </c>
      <c r="O16402">
        <v>105</v>
      </c>
      <c r="P16402">
        <v>10</v>
      </c>
      <c r="Q16402">
        <v>250</v>
      </c>
      <c r="R16402" s="1" t="s">
        <v>46</v>
      </c>
      <c r="S16402">
        <v>1</v>
      </c>
      <c r="T16402">
        <v>350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 s="1" t="s">
        <v>45</v>
      </c>
      <c r="AF16402" s="1" t="s">
        <v>73</v>
      </c>
      <c r="AG16402" s="1" t="s">
        <v>45</v>
      </c>
      <c r="AH16402" s="1" t="s">
        <v>96</v>
      </c>
      <c r="AI16402">
        <v>0</v>
      </c>
      <c r="AJ16402">
        <v>90</v>
      </c>
      <c r="AK16402">
        <v>50</v>
      </c>
      <c r="AN16402">
        <v>5900</v>
      </c>
      <c r="AO16402">
        <v>5900</v>
      </c>
      <c r="AP16402">
        <v>0</v>
      </c>
    </row>
    <row r="16403" spans="1:42" x14ac:dyDescent="0.25">
      <c r="A16403">
        <v>16402</v>
      </c>
      <c r="B16403">
        <v>1</v>
      </c>
      <c r="C16403">
        <v>10</v>
      </c>
      <c r="D16403" s="1" t="s">
        <v>48</v>
      </c>
      <c r="E16403">
        <v>1</v>
      </c>
      <c r="F16403" s="1" t="s">
        <v>49</v>
      </c>
      <c r="G16403">
        <v>50</v>
      </c>
      <c r="H16403">
        <v>2</v>
      </c>
      <c r="I16403">
        <v>0</v>
      </c>
      <c r="J16403">
        <v>0</v>
      </c>
      <c r="K16403">
        <v>1</v>
      </c>
      <c r="L16403" s="1" t="s">
        <v>81</v>
      </c>
      <c r="M16403" s="1" t="s">
        <v>81</v>
      </c>
      <c r="N16403" s="1" t="s">
        <v>45</v>
      </c>
      <c r="O16403">
        <v>100</v>
      </c>
      <c r="P16403">
        <v>10</v>
      </c>
      <c r="Q16403">
        <v>80</v>
      </c>
      <c r="R16403" s="1" t="s">
        <v>46</v>
      </c>
      <c r="S16403">
        <v>1</v>
      </c>
      <c r="T16403">
        <v>4000</v>
      </c>
      <c r="U16403">
        <v>0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 s="1" t="s">
        <v>46</v>
      </c>
      <c r="AF16403" s="1" t="s">
        <v>47</v>
      </c>
      <c r="AG16403" s="1" t="s">
        <v>46</v>
      </c>
      <c r="AH16403" s="1" t="s">
        <v>47</v>
      </c>
      <c r="AI16403">
        <v>0</v>
      </c>
      <c r="AN16403">
        <v>5730</v>
      </c>
      <c r="AO16403">
        <v>5730</v>
      </c>
      <c r="AP16403">
        <v>1</v>
      </c>
    </row>
    <row r="16404" spans="1:42" x14ac:dyDescent="0.25">
      <c r="A16404">
        <v>16403</v>
      </c>
      <c r="B16404">
        <v>1</v>
      </c>
      <c r="C16404">
        <v>10</v>
      </c>
      <c r="D16404" s="1" t="s">
        <v>42</v>
      </c>
      <c r="E16404">
        <v>1</v>
      </c>
      <c r="F16404" s="1" t="s">
        <v>49</v>
      </c>
      <c r="G16404">
        <v>53</v>
      </c>
      <c r="H16404">
        <v>1</v>
      </c>
      <c r="I16404">
        <v>0</v>
      </c>
      <c r="J16404">
        <v>0</v>
      </c>
      <c r="K16404">
        <v>1</v>
      </c>
      <c r="L16404" s="1" t="s">
        <v>64</v>
      </c>
      <c r="M16404" s="1" t="s">
        <v>64</v>
      </c>
      <c r="N16404" s="1" t="s">
        <v>45</v>
      </c>
      <c r="O16404">
        <v>97</v>
      </c>
      <c r="P16404">
        <v>10</v>
      </c>
      <c r="Q16404">
        <v>320</v>
      </c>
      <c r="R16404" s="1" t="s">
        <v>46</v>
      </c>
      <c r="S16404">
        <v>1</v>
      </c>
      <c r="T16404">
        <v>3500</v>
      </c>
      <c r="U16404">
        <v>349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1</v>
      </c>
      <c r="AB16404">
        <v>1</v>
      </c>
      <c r="AC16404">
        <v>0</v>
      </c>
      <c r="AD16404">
        <v>1</v>
      </c>
      <c r="AE16404" s="1" t="s">
        <v>46</v>
      </c>
      <c r="AF16404" s="1" t="s">
        <v>47</v>
      </c>
      <c r="AG16404" s="1" t="s">
        <v>46</v>
      </c>
      <c r="AH16404" s="1" t="s">
        <v>47</v>
      </c>
      <c r="AI16404">
        <v>0</v>
      </c>
      <c r="AJ16404">
        <v>0</v>
      </c>
      <c r="AK16404">
        <v>0</v>
      </c>
      <c r="AL16404">
        <v>0</v>
      </c>
      <c r="AM16404">
        <v>0</v>
      </c>
      <c r="AN16404">
        <v>5200</v>
      </c>
      <c r="AO16404">
        <v>5200</v>
      </c>
      <c r="AP16404">
        <v>0</v>
      </c>
    </row>
    <row r="16405" spans="1:42" x14ac:dyDescent="0.25">
      <c r="A16405">
        <v>16404</v>
      </c>
      <c r="B16405">
        <v>1</v>
      </c>
      <c r="C16405">
        <v>5</v>
      </c>
      <c r="D16405" s="1" t="s">
        <v>48</v>
      </c>
      <c r="E16405">
        <v>1</v>
      </c>
      <c r="F16405" s="1" t="s">
        <v>43</v>
      </c>
      <c r="G16405">
        <v>56</v>
      </c>
      <c r="H16405">
        <v>1</v>
      </c>
      <c r="I16405">
        <v>0</v>
      </c>
      <c r="J16405">
        <v>0</v>
      </c>
      <c r="K16405">
        <v>1</v>
      </c>
      <c r="L16405" s="1" t="s">
        <v>51</v>
      </c>
      <c r="M16405" s="1" t="s">
        <v>51</v>
      </c>
      <c r="N16405" s="1" t="s">
        <v>45</v>
      </c>
      <c r="O16405">
        <v>86</v>
      </c>
      <c r="P16405">
        <v>10</v>
      </c>
      <c r="Q16405">
        <v>10</v>
      </c>
      <c r="R16405" s="1" t="s">
        <v>46</v>
      </c>
      <c r="S16405">
        <v>1</v>
      </c>
      <c r="T16405">
        <v>1680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 s="1" t="s">
        <v>45</v>
      </c>
      <c r="AF16405" s="1" t="s">
        <v>47</v>
      </c>
      <c r="AG16405" s="1" t="s">
        <v>46</v>
      </c>
      <c r="AH16405" s="1" t="s">
        <v>47</v>
      </c>
      <c r="AI16405">
        <v>0</v>
      </c>
      <c r="AJ16405">
        <v>110</v>
      </c>
      <c r="AK16405">
        <v>20</v>
      </c>
      <c r="AL16405">
        <v>110</v>
      </c>
      <c r="AN16405">
        <v>4430</v>
      </c>
      <c r="AO16405">
        <v>4430</v>
      </c>
      <c r="AP16405">
        <v>1</v>
      </c>
    </row>
    <row r="16406" spans="1:42" x14ac:dyDescent="0.25">
      <c r="A16406">
        <v>16405</v>
      </c>
      <c r="B16406">
        <v>2</v>
      </c>
      <c r="C16406">
        <v>20</v>
      </c>
      <c r="D16406" s="1" t="s">
        <v>48</v>
      </c>
      <c r="E16406">
        <v>1</v>
      </c>
      <c r="F16406" s="1" t="s">
        <v>49</v>
      </c>
      <c r="G16406">
        <v>53</v>
      </c>
      <c r="H16406">
        <v>4</v>
      </c>
      <c r="I16406">
        <v>1</v>
      </c>
      <c r="J16406">
        <v>0</v>
      </c>
      <c r="K16406">
        <v>1</v>
      </c>
      <c r="L16406" s="1" t="s">
        <v>64</v>
      </c>
      <c r="M16406" s="1" t="s">
        <v>55</v>
      </c>
      <c r="N16406" s="1" t="s">
        <v>45</v>
      </c>
      <c r="O16406">
        <v>10</v>
      </c>
      <c r="R16406" s="1" t="s">
        <v>46</v>
      </c>
      <c r="S16406">
        <v>1</v>
      </c>
      <c r="T16406">
        <v>1100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E16406" s="1" t="s">
        <v>46</v>
      </c>
      <c r="AF16406" s="1" t="s">
        <v>47</v>
      </c>
      <c r="AG16406" s="1" t="s">
        <v>46</v>
      </c>
      <c r="AH16406" s="1" t="s">
        <v>47</v>
      </c>
      <c r="AI16406">
        <v>0</v>
      </c>
      <c r="AJ16406">
        <v>90</v>
      </c>
      <c r="AK16406">
        <v>10</v>
      </c>
      <c r="AN16406">
        <v>1180</v>
      </c>
      <c r="AO16406">
        <v>1180</v>
      </c>
      <c r="AP16406">
        <v>1</v>
      </c>
    </row>
    <row r="16407" spans="1:42" x14ac:dyDescent="0.25">
      <c r="A16407">
        <v>16406</v>
      </c>
      <c r="B16407">
        <v>1</v>
      </c>
      <c r="C16407">
        <v>10</v>
      </c>
      <c r="D16407" s="1" t="s">
        <v>48</v>
      </c>
      <c r="E16407">
        <v>1</v>
      </c>
      <c r="F16407" s="1" t="s">
        <v>49</v>
      </c>
      <c r="G16407">
        <v>54</v>
      </c>
      <c r="H16407">
        <v>1</v>
      </c>
      <c r="I16407">
        <v>0</v>
      </c>
      <c r="J16407">
        <v>0</v>
      </c>
      <c r="K16407">
        <v>1</v>
      </c>
      <c r="L16407" s="1" t="s">
        <v>52</v>
      </c>
      <c r="M16407" s="1" t="s">
        <v>52</v>
      </c>
      <c r="N16407" s="1" t="s">
        <v>46</v>
      </c>
      <c r="P16407">
        <v>10</v>
      </c>
      <c r="Q16407">
        <v>200</v>
      </c>
      <c r="R16407" s="1" t="s">
        <v>46</v>
      </c>
      <c r="S16407">
        <v>1</v>
      </c>
      <c r="T16407">
        <v>355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0</v>
      </c>
      <c r="AE16407" s="1" t="s">
        <v>46</v>
      </c>
      <c r="AF16407" s="1" t="s">
        <v>47</v>
      </c>
      <c r="AG16407" s="1" t="s">
        <v>46</v>
      </c>
      <c r="AH16407" s="1" t="s">
        <v>47</v>
      </c>
      <c r="AI16407">
        <v>0</v>
      </c>
      <c r="AJ16407">
        <v>90</v>
      </c>
      <c r="AK16407">
        <v>10</v>
      </c>
      <c r="AN16407">
        <v>9330</v>
      </c>
      <c r="AO16407">
        <v>9330</v>
      </c>
      <c r="AP16407">
        <v>0</v>
      </c>
    </row>
    <row r="16408" spans="1:42" x14ac:dyDescent="0.25">
      <c r="A16408">
        <v>16407</v>
      </c>
      <c r="B16408">
        <v>2</v>
      </c>
      <c r="C16408">
        <v>10</v>
      </c>
      <c r="D16408" s="1" t="s">
        <v>48</v>
      </c>
      <c r="E16408">
        <v>1</v>
      </c>
      <c r="F16408" s="1" t="s">
        <v>43</v>
      </c>
      <c r="G16408">
        <v>21</v>
      </c>
      <c r="H16408">
        <v>1</v>
      </c>
      <c r="I16408">
        <v>0</v>
      </c>
      <c r="J16408">
        <v>0</v>
      </c>
      <c r="K16408">
        <v>1</v>
      </c>
      <c r="L16408" s="1" t="s">
        <v>55</v>
      </c>
      <c r="M16408" s="1" t="s">
        <v>55</v>
      </c>
      <c r="N16408" s="1" t="s">
        <v>45</v>
      </c>
      <c r="O16408">
        <v>5</v>
      </c>
      <c r="P16408">
        <v>10</v>
      </c>
      <c r="Q16408">
        <v>180</v>
      </c>
      <c r="R16408" s="1" t="s">
        <v>46</v>
      </c>
      <c r="S16408">
        <v>1</v>
      </c>
      <c r="T16408">
        <v>496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 s="1" t="s">
        <v>46</v>
      </c>
      <c r="AF16408" s="1" t="s">
        <v>47</v>
      </c>
      <c r="AG16408" s="1" t="s">
        <v>46</v>
      </c>
      <c r="AH16408" s="1" t="s">
        <v>47</v>
      </c>
      <c r="AI16408">
        <v>0</v>
      </c>
      <c r="AN16408">
        <v>8760</v>
      </c>
      <c r="AO16408">
        <v>8760</v>
      </c>
      <c r="AP16408">
        <v>0</v>
      </c>
    </row>
    <row r="16409" spans="1:42" x14ac:dyDescent="0.25">
      <c r="A16409">
        <v>16408</v>
      </c>
      <c r="B16409">
        <v>1</v>
      </c>
      <c r="C16409">
        <v>10</v>
      </c>
      <c r="D16409" s="1" t="s">
        <v>42</v>
      </c>
      <c r="E16409">
        <v>1</v>
      </c>
      <c r="F16409" s="1" t="s">
        <v>49</v>
      </c>
      <c r="G16409">
        <v>53</v>
      </c>
      <c r="H16409">
        <v>1</v>
      </c>
      <c r="I16409">
        <v>0</v>
      </c>
      <c r="J16409">
        <v>0</v>
      </c>
      <c r="K16409">
        <v>1</v>
      </c>
      <c r="L16409" s="1" t="s">
        <v>75</v>
      </c>
      <c r="M16409" s="1" t="s">
        <v>75</v>
      </c>
      <c r="N16409" s="1" t="s">
        <v>46</v>
      </c>
      <c r="P16409">
        <v>10</v>
      </c>
      <c r="Q16409">
        <v>530</v>
      </c>
      <c r="R16409" s="1" t="s">
        <v>46</v>
      </c>
      <c r="S16409">
        <v>1</v>
      </c>
      <c r="T16409">
        <v>350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1</v>
      </c>
      <c r="AB16409">
        <v>1</v>
      </c>
      <c r="AC16409">
        <v>0</v>
      </c>
      <c r="AD16409">
        <v>1</v>
      </c>
      <c r="AE16409" s="1" t="s">
        <v>46</v>
      </c>
      <c r="AF16409" s="1" t="s">
        <v>47</v>
      </c>
      <c r="AG16409" s="1" t="s">
        <v>46</v>
      </c>
      <c r="AH16409" s="1" t="s">
        <v>47</v>
      </c>
      <c r="AI16409">
        <v>0</v>
      </c>
      <c r="AJ16409">
        <v>90</v>
      </c>
      <c r="AK16409">
        <v>10</v>
      </c>
      <c r="AL16409">
        <v>0</v>
      </c>
      <c r="AM16409">
        <v>0</v>
      </c>
      <c r="AN16409">
        <v>8870</v>
      </c>
      <c r="AO16409">
        <v>8870</v>
      </c>
      <c r="AP16409">
        <v>0</v>
      </c>
    </row>
    <row r="16410" spans="1:42" x14ac:dyDescent="0.25">
      <c r="A16410">
        <v>16409</v>
      </c>
      <c r="B16410">
        <v>1</v>
      </c>
      <c r="C16410">
        <v>10</v>
      </c>
      <c r="D16410" s="1" t="s">
        <v>48</v>
      </c>
      <c r="E16410">
        <v>1</v>
      </c>
      <c r="F16410" s="1" t="s">
        <v>43</v>
      </c>
      <c r="G16410">
        <v>43</v>
      </c>
      <c r="H16410">
        <v>2</v>
      </c>
      <c r="I16410">
        <v>1</v>
      </c>
      <c r="J16410">
        <v>0</v>
      </c>
      <c r="K16410">
        <v>1</v>
      </c>
      <c r="L16410" s="1" t="s">
        <v>52</v>
      </c>
      <c r="M16410" s="1" t="s">
        <v>52</v>
      </c>
      <c r="N16410" s="1" t="s">
        <v>45</v>
      </c>
      <c r="O16410">
        <v>54</v>
      </c>
      <c r="P16410">
        <v>10</v>
      </c>
      <c r="Q16410">
        <v>30</v>
      </c>
      <c r="R16410" s="1" t="s">
        <v>46</v>
      </c>
      <c r="S16410">
        <v>1</v>
      </c>
      <c r="T16410">
        <v>960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600000</v>
      </c>
      <c r="AD16410">
        <v>1</v>
      </c>
      <c r="AE16410" s="1" t="s">
        <v>45</v>
      </c>
      <c r="AF16410" s="1" t="s">
        <v>52</v>
      </c>
      <c r="AG16410" s="1" t="s">
        <v>45</v>
      </c>
      <c r="AH16410" s="1" t="s">
        <v>53</v>
      </c>
      <c r="AI16410">
        <v>0</v>
      </c>
      <c r="AJ16410">
        <v>90</v>
      </c>
      <c r="AK16410">
        <v>20</v>
      </c>
      <c r="AL16410">
        <v>90</v>
      </c>
      <c r="AM16410">
        <v>40</v>
      </c>
      <c r="AN16410">
        <v>9350</v>
      </c>
      <c r="AO16410">
        <v>9350</v>
      </c>
      <c r="AP16410">
        <v>0</v>
      </c>
    </row>
    <row r="16411" spans="1:42" x14ac:dyDescent="0.25">
      <c r="A16411">
        <v>16410</v>
      </c>
      <c r="B16411">
        <v>1</v>
      </c>
      <c r="C16411">
        <v>10</v>
      </c>
      <c r="D16411" s="1" t="s">
        <v>42</v>
      </c>
      <c r="E16411">
        <v>1</v>
      </c>
      <c r="F16411" s="1" t="s">
        <v>49</v>
      </c>
      <c r="G16411">
        <v>39</v>
      </c>
      <c r="H16411">
        <v>1</v>
      </c>
      <c r="I16411">
        <v>2</v>
      </c>
      <c r="J16411">
        <v>0</v>
      </c>
      <c r="K16411">
        <v>1</v>
      </c>
      <c r="L16411" s="1" t="s">
        <v>52</v>
      </c>
      <c r="M16411" s="1" t="s">
        <v>52</v>
      </c>
      <c r="N16411" s="1" t="s">
        <v>45</v>
      </c>
      <c r="O16411">
        <v>54</v>
      </c>
      <c r="P16411">
        <v>10</v>
      </c>
      <c r="Q16411">
        <v>100</v>
      </c>
      <c r="R16411" s="1" t="s">
        <v>46</v>
      </c>
      <c r="S16411">
        <v>0</v>
      </c>
      <c r="T16411">
        <v>491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1</v>
      </c>
      <c r="AB16411">
        <v>1</v>
      </c>
      <c r="AC16411">
        <v>400000</v>
      </c>
      <c r="AD16411">
        <v>1</v>
      </c>
      <c r="AE16411" s="1" t="s">
        <v>45</v>
      </c>
      <c r="AF16411" s="1" t="s">
        <v>52</v>
      </c>
      <c r="AG16411" s="1" t="s">
        <v>46</v>
      </c>
      <c r="AH16411" s="1" t="s">
        <v>47</v>
      </c>
      <c r="AI16411">
        <v>0</v>
      </c>
      <c r="AJ16411">
        <v>90</v>
      </c>
      <c r="AK16411">
        <v>20</v>
      </c>
      <c r="AL16411">
        <v>0</v>
      </c>
      <c r="AM16411">
        <v>0</v>
      </c>
      <c r="AN16411">
        <v>9550</v>
      </c>
      <c r="AO16411">
        <v>9550</v>
      </c>
      <c r="AP16411">
        <v>1</v>
      </c>
    </row>
    <row r="16412" spans="1:42" x14ac:dyDescent="0.25">
      <c r="A16412">
        <v>16411</v>
      </c>
      <c r="B16412">
        <v>1</v>
      </c>
      <c r="C16412">
        <v>15</v>
      </c>
      <c r="D16412" s="1" t="s">
        <v>48</v>
      </c>
      <c r="E16412">
        <v>1</v>
      </c>
      <c r="F16412" s="1" t="s">
        <v>43</v>
      </c>
      <c r="G16412">
        <v>40</v>
      </c>
      <c r="H16412">
        <v>1</v>
      </c>
      <c r="I16412">
        <v>2</v>
      </c>
      <c r="J16412">
        <v>0</v>
      </c>
      <c r="K16412">
        <v>1</v>
      </c>
      <c r="L16412" s="1" t="s">
        <v>55</v>
      </c>
      <c r="M16412" s="1" t="s">
        <v>55</v>
      </c>
      <c r="N16412" s="1" t="s">
        <v>45</v>
      </c>
      <c r="O16412">
        <v>10</v>
      </c>
      <c r="P16412">
        <v>10</v>
      </c>
      <c r="Q16412">
        <v>200</v>
      </c>
      <c r="R16412" s="1" t="s">
        <v>46</v>
      </c>
      <c r="S16412">
        <v>1</v>
      </c>
      <c r="T16412">
        <v>300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 s="1" t="s">
        <v>46</v>
      </c>
      <c r="AF16412" s="1" t="s">
        <v>47</v>
      </c>
      <c r="AG16412" s="1" t="s">
        <v>46</v>
      </c>
      <c r="AH16412" s="1" t="s">
        <v>47</v>
      </c>
      <c r="AI16412">
        <v>0</v>
      </c>
      <c r="AK16412">
        <v>50</v>
      </c>
      <c r="AN16412">
        <v>1130</v>
      </c>
      <c r="AO16412">
        <v>1130</v>
      </c>
      <c r="AP16412">
        <v>0</v>
      </c>
    </row>
    <row r="16413" spans="1:42" x14ac:dyDescent="0.25">
      <c r="A16413">
        <v>16412</v>
      </c>
      <c r="B16413">
        <v>2</v>
      </c>
      <c r="C16413">
        <v>10</v>
      </c>
      <c r="D16413" s="1" t="s">
        <v>48</v>
      </c>
      <c r="E16413">
        <v>1</v>
      </c>
      <c r="F16413" s="1" t="s">
        <v>43</v>
      </c>
      <c r="G16413">
        <v>71</v>
      </c>
      <c r="H16413">
        <v>1</v>
      </c>
      <c r="I16413">
        <v>0</v>
      </c>
      <c r="J16413">
        <v>0</v>
      </c>
      <c r="K16413">
        <v>1</v>
      </c>
      <c r="L16413" s="1" t="s">
        <v>67</v>
      </c>
      <c r="M16413" s="1" t="s">
        <v>67</v>
      </c>
      <c r="N16413" s="1" t="s">
        <v>46</v>
      </c>
      <c r="P16413">
        <v>10</v>
      </c>
      <c r="Q16413">
        <v>600</v>
      </c>
      <c r="R16413" s="1" t="s">
        <v>46</v>
      </c>
      <c r="S16413">
        <v>1</v>
      </c>
      <c r="T16413">
        <v>350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 s="1" t="s">
        <v>46</v>
      </c>
      <c r="AF16413" s="1" t="s">
        <v>47</v>
      </c>
      <c r="AG16413" s="1" t="s">
        <v>46</v>
      </c>
      <c r="AH16413" s="1" t="s">
        <v>47</v>
      </c>
      <c r="AI16413">
        <v>0</v>
      </c>
      <c r="AJ16413">
        <v>90</v>
      </c>
      <c r="AK16413">
        <v>10</v>
      </c>
      <c r="AN16413">
        <v>5810</v>
      </c>
      <c r="AO16413">
        <v>5810</v>
      </c>
      <c r="AP16413">
        <v>0</v>
      </c>
    </row>
    <row r="16414" spans="1:42" x14ac:dyDescent="0.25">
      <c r="A16414">
        <v>16413</v>
      </c>
      <c r="B16414">
        <v>1</v>
      </c>
      <c r="C16414">
        <v>10</v>
      </c>
      <c r="D16414" s="1" t="s">
        <v>42</v>
      </c>
      <c r="E16414">
        <v>1</v>
      </c>
      <c r="F16414" s="1" t="s">
        <v>43</v>
      </c>
      <c r="G16414">
        <v>40</v>
      </c>
      <c r="H16414">
        <v>1</v>
      </c>
      <c r="I16414">
        <v>0</v>
      </c>
      <c r="J16414">
        <v>0</v>
      </c>
      <c r="K16414">
        <v>1</v>
      </c>
      <c r="L16414" s="1" t="s">
        <v>44</v>
      </c>
      <c r="M16414" s="1" t="s">
        <v>44</v>
      </c>
      <c r="N16414" s="1" t="s">
        <v>45</v>
      </c>
      <c r="O16414">
        <v>112</v>
      </c>
      <c r="P16414">
        <v>10</v>
      </c>
      <c r="Q16414">
        <v>40</v>
      </c>
      <c r="R16414" s="1" t="s">
        <v>46</v>
      </c>
      <c r="S16414">
        <v>1</v>
      </c>
      <c r="T16414">
        <v>350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 s="1" t="s">
        <v>46</v>
      </c>
      <c r="AF16414" s="1" t="s">
        <v>47</v>
      </c>
      <c r="AG16414" s="1" t="s">
        <v>46</v>
      </c>
      <c r="AH16414" s="1" t="s">
        <v>47</v>
      </c>
      <c r="AI16414">
        <v>0</v>
      </c>
      <c r="AJ16414">
        <v>90</v>
      </c>
      <c r="AK16414">
        <v>50</v>
      </c>
      <c r="AN16414">
        <v>6390</v>
      </c>
      <c r="AO16414">
        <v>6390</v>
      </c>
      <c r="AP16414">
        <v>0</v>
      </c>
    </row>
    <row r="16415" spans="1:42" x14ac:dyDescent="0.25">
      <c r="A16415">
        <v>16414</v>
      </c>
      <c r="B16415">
        <v>1</v>
      </c>
      <c r="C16415">
        <v>25</v>
      </c>
      <c r="D16415" s="1" t="s">
        <v>48</v>
      </c>
      <c r="E16415">
        <v>1</v>
      </c>
      <c r="F16415" s="1" t="s">
        <v>49</v>
      </c>
      <c r="G16415">
        <v>46</v>
      </c>
      <c r="H16415">
        <v>1</v>
      </c>
      <c r="I16415">
        <v>0</v>
      </c>
      <c r="J16415">
        <v>0</v>
      </c>
      <c r="K16415">
        <v>1</v>
      </c>
      <c r="L16415" s="1" t="s">
        <v>72</v>
      </c>
      <c r="M16415" s="1" t="s">
        <v>72</v>
      </c>
      <c r="N16415" s="1" t="s">
        <v>45</v>
      </c>
      <c r="O16415">
        <v>71</v>
      </c>
      <c r="P16415">
        <v>10</v>
      </c>
      <c r="Q16415">
        <v>70</v>
      </c>
      <c r="R16415" s="1" t="s">
        <v>46</v>
      </c>
      <c r="S16415">
        <v>1</v>
      </c>
      <c r="T16415">
        <v>646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 s="1" t="s">
        <v>45</v>
      </c>
      <c r="AF16415" s="1" t="s">
        <v>47</v>
      </c>
      <c r="AG16415" s="1" t="s">
        <v>45</v>
      </c>
      <c r="AH16415" s="1" t="s">
        <v>112</v>
      </c>
      <c r="AI16415">
        <v>0</v>
      </c>
      <c r="AJ16415">
        <v>90</v>
      </c>
      <c r="AK16415">
        <v>20</v>
      </c>
      <c r="AN16415">
        <v>7800</v>
      </c>
      <c r="AO16415">
        <v>7800</v>
      </c>
      <c r="AP16415">
        <v>0</v>
      </c>
    </row>
    <row r="16416" spans="1:42" x14ac:dyDescent="0.25">
      <c r="A16416">
        <v>16415</v>
      </c>
      <c r="B16416">
        <v>1</v>
      </c>
      <c r="C16416">
        <v>25</v>
      </c>
      <c r="D16416" s="1" t="s">
        <v>48</v>
      </c>
      <c r="E16416">
        <v>1</v>
      </c>
      <c r="F16416" s="1" t="s">
        <v>49</v>
      </c>
      <c r="G16416">
        <v>47</v>
      </c>
      <c r="H16416">
        <v>1</v>
      </c>
      <c r="I16416">
        <v>0</v>
      </c>
      <c r="J16416">
        <v>0</v>
      </c>
      <c r="K16416">
        <v>1</v>
      </c>
      <c r="L16416" s="1" t="s">
        <v>44</v>
      </c>
      <c r="M16416" s="1" t="s">
        <v>44</v>
      </c>
      <c r="N16416" s="1" t="s">
        <v>45</v>
      </c>
      <c r="O16416">
        <v>107</v>
      </c>
      <c r="P16416">
        <v>10</v>
      </c>
      <c r="Q16416">
        <v>10</v>
      </c>
      <c r="R16416" s="1" t="s">
        <v>46</v>
      </c>
      <c r="S16416">
        <v>1</v>
      </c>
      <c r="T16416">
        <v>3800</v>
      </c>
      <c r="U16416">
        <v>0</v>
      </c>
      <c r="V16416">
        <v>1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 s="1" t="s">
        <v>45</v>
      </c>
      <c r="AF16416" s="1" t="s">
        <v>47</v>
      </c>
      <c r="AG16416" s="1" t="s">
        <v>45</v>
      </c>
      <c r="AH16416" s="1" t="s">
        <v>54</v>
      </c>
      <c r="AI16416">
        <v>0</v>
      </c>
      <c r="AJ16416">
        <v>20</v>
      </c>
      <c r="AK16416">
        <v>40</v>
      </c>
      <c r="AN16416">
        <v>6070</v>
      </c>
      <c r="AO16416">
        <v>6070</v>
      </c>
      <c r="AP16416">
        <v>0</v>
      </c>
    </row>
    <row r="16417" spans="1:42" x14ac:dyDescent="0.25">
      <c r="A16417">
        <v>16416</v>
      </c>
      <c r="B16417">
        <v>1</v>
      </c>
      <c r="C16417">
        <v>10</v>
      </c>
      <c r="D16417" s="1" t="s">
        <v>42</v>
      </c>
      <c r="E16417">
        <v>1</v>
      </c>
      <c r="F16417" s="1" t="s">
        <v>43</v>
      </c>
      <c r="G16417">
        <v>43</v>
      </c>
      <c r="H16417">
        <v>2</v>
      </c>
      <c r="I16417">
        <v>1</v>
      </c>
      <c r="J16417">
        <v>0</v>
      </c>
      <c r="K16417">
        <v>1</v>
      </c>
      <c r="L16417" s="1" t="s">
        <v>52</v>
      </c>
      <c r="M16417" s="1" t="s">
        <v>52</v>
      </c>
      <c r="N16417" s="1" t="s">
        <v>45</v>
      </c>
      <c r="O16417">
        <v>54</v>
      </c>
      <c r="P16417">
        <v>10</v>
      </c>
      <c r="Q16417">
        <v>270</v>
      </c>
      <c r="R16417" s="1" t="s">
        <v>46</v>
      </c>
      <c r="S16417">
        <v>0</v>
      </c>
      <c r="T16417">
        <v>17000</v>
      </c>
      <c r="U16417">
        <v>0</v>
      </c>
      <c r="V16417">
        <v>1</v>
      </c>
      <c r="W16417">
        <v>1</v>
      </c>
      <c r="X16417">
        <v>0</v>
      </c>
      <c r="Y16417">
        <v>0</v>
      </c>
      <c r="Z16417">
        <v>0</v>
      </c>
      <c r="AA16417">
        <v>1</v>
      </c>
      <c r="AB16417">
        <v>1</v>
      </c>
      <c r="AC16417">
        <v>500000</v>
      </c>
      <c r="AD16417">
        <v>1</v>
      </c>
      <c r="AE16417" s="1" t="s">
        <v>46</v>
      </c>
      <c r="AF16417" s="1" t="s">
        <v>47</v>
      </c>
      <c r="AG16417" s="1" t="s">
        <v>46</v>
      </c>
      <c r="AH16417" s="1" t="s">
        <v>47</v>
      </c>
      <c r="AI16417">
        <v>0</v>
      </c>
      <c r="AJ16417">
        <v>90</v>
      </c>
      <c r="AK16417">
        <v>50</v>
      </c>
      <c r="AL16417">
        <v>0</v>
      </c>
      <c r="AM16417">
        <v>0</v>
      </c>
      <c r="AN16417">
        <v>9440</v>
      </c>
      <c r="AO16417">
        <v>9440</v>
      </c>
      <c r="AP16417">
        <v>0</v>
      </c>
    </row>
    <row r="16418" spans="1:42" x14ac:dyDescent="0.25">
      <c r="A16418">
        <v>16417</v>
      </c>
      <c r="B16418">
        <v>1</v>
      </c>
      <c r="C16418">
        <v>10</v>
      </c>
      <c r="D16418" s="1" t="s">
        <v>48</v>
      </c>
      <c r="E16418">
        <v>1</v>
      </c>
      <c r="F16418" s="1" t="s">
        <v>49</v>
      </c>
      <c r="G16418">
        <v>42</v>
      </c>
      <c r="H16418">
        <v>2</v>
      </c>
      <c r="I16418">
        <v>0</v>
      </c>
      <c r="J16418">
        <v>0</v>
      </c>
      <c r="K16418">
        <v>1</v>
      </c>
      <c r="L16418" s="1" t="s">
        <v>73</v>
      </c>
      <c r="M16418" s="1" t="s">
        <v>73</v>
      </c>
      <c r="N16418" s="1" t="s">
        <v>46</v>
      </c>
      <c r="P16418">
        <v>10</v>
      </c>
      <c r="Q16418">
        <v>50</v>
      </c>
      <c r="R16418" s="1" t="s">
        <v>46</v>
      </c>
      <c r="S16418">
        <v>1</v>
      </c>
      <c r="T16418">
        <v>380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E16418" s="1" t="s">
        <v>45</v>
      </c>
      <c r="AF16418" s="1" t="s">
        <v>47</v>
      </c>
      <c r="AG16418" s="1" t="s">
        <v>46</v>
      </c>
      <c r="AH16418" s="1" t="s">
        <v>47</v>
      </c>
      <c r="AI16418">
        <v>0</v>
      </c>
      <c r="AN16418">
        <v>5960</v>
      </c>
      <c r="AO16418">
        <v>5960</v>
      </c>
      <c r="AP16418">
        <v>1</v>
      </c>
    </row>
    <row r="16419" spans="1:42" x14ac:dyDescent="0.25">
      <c r="A16419">
        <v>16418</v>
      </c>
      <c r="B16419">
        <v>1</v>
      </c>
      <c r="C16419">
        <v>15</v>
      </c>
      <c r="D16419" s="1" t="s">
        <v>48</v>
      </c>
      <c r="E16419">
        <v>1</v>
      </c>
      <c r="F16419" s="1" t="s">
        <v>49</v>
      </c>
      <c r="G16419">
        <v>31</v>
      </c>
      <c r="H16419">
        <v>1</v>
      </c>
      <c r="I16419">
        <v>0</v>
      </c>
      <c r="J16419">
        <v>0</v>
      </c>
      <c r="K16419">
        <v>1</v>
      </c>
      <c r="L16419" s="1" t="s">
        <v>70</v>
      </c>
      <c r="M16419" s="1" t="s">
        <v>70</v>
      </c>
      <c r="N16419" s="1" t="s">
        <v>45</v>
      </c>
      <c r="O16419">
        <v>20</v>
      </c>
      <c r="P16419">
        <v>10</v>
      </c>
      <c r="Q16419">
        <v>40</v>
      </c>
      <c r="R16419" s="1" t="s">
        <v>46</v>
      </c>
      <c r="S16419">
        <v>1</v>
      </c>
      <c r="T16419">
        <v>650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E16419" s="1" t="s">
        <v>45</v>
      </c>
      <c r="AF16419" s="1" t="s">
        <v>47</v>
      </c>
      <c r="AG16419" s="1" t="s">
        <v>46</v>
      </c>
      <c r="AH16419" s="1" t="s">
        <v>47</v>
      </c>
      <c r="AI16419">
        <v>0</v>
      </c>
      <c r="AJ16419">
        <v>20</v>
      </c>
      <c r="AK16419">
        <v>40</v>
      </c>
      <c r="AN16419">
        <v>2880</v>
      </c>
      <c r="AO16419">
        <v>2880</v>
      </c>
      <c r="AP16419">
        <v>1</v>
      </c>
    </row>
    <row r="16420" spans="1:42" x14ac:dyDescent="0.25">
      <c r="A16420">
        <v>16419</v>
      </c>
      <c r="B16420">
        <v>1</v>
      </c>
      <c r="C16420">
        <v>15</v>
      </c>
      <c r="D16420" s="1" t="s">
        <v>48</v>
      </c>
      <c r="E16420">
        <v>1</v>
      </c>
      <c r="F16420" s="1" t="s">
        <v>49</v>
      </c>
      <c r="G16420">
        <v>42</v>
      </c>
      <c r="H16420">
        <v>1</v>
      </c>
      <c r="I16420">
        <v>0</v>
      </c>
      <c r="J16420">
        <v>0</v>
      </c>
      <c r="K16420">
        <v>1</v>
      </c>
      <c r="L16420" s="1" t="s">
        <v>44</v>
      </c>
      <c r="M16420" s="1" t="s">
        <v>44</v>
      </c>
      <c r="N16420" s="1" t="s">
        <v>45</v>
      </c>
      <c r="O16420">
        <v>107</v>
      </c>
      <c r="P16420">
        <v>10</v>
      </c>
      <c r="Q16420">
        <v>100</v>
      </c>
      <c r="R16420" s="1" t="s">
        <v>46</v>
      </c>
      <c r="S16420">
        <v>1</v>
      </c>
      <c r="T16420">
        <v>400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 s="1" t="s">
        <v>45</v>
      </c>
      <c r="AF16420" s="1" t="s">
        <v>47</v>
      </c>
      <c r="AG16420" s="1" t="s">
        <v>46</v>
      </c>
      <c r="AH16420" s="1" t="s">
        <v>47</v>
      </c>
      <c r="AI16420">
        <v>0</v>
      </c>
      <c r="AJ16420">
        <v>90</v>
      </c>
      <c r="AK16420">
        <v>40</v>
      </c>
      <c r="AN16420">
        <v>6080</v>
      </c>
      <c r="AO16420">
        <v>6080</v>
      </c>
      <c r="AP16420">
        <v>1</v>
      </c>
    </row>
    <row r="16421" spans="1:42" x14ac:dyDescent="0.25">
      <c r="A16421">
        <v>16420</v>
      </c>
      <c r="B16421">
        <v>1</v>
      </c>
      <c r="C16421">
        <v>25</v>
      </c>
      <c r="D16421" s="1" t="s">
        <v>69</v>
      </c>
      <c r="E16421">
        <v>1</v>
      </c>
      <c r="F16421" s="1" t="s">
        <v>49</v>
      </c>
      <c r="G16421">
        <v>34</v>
      </c>
      <c r="H16421">
        <v>1</v>
      </c>
      <c r="I16421">
        <v>2</v>
      </c>
      <c r="J16421">
        <v>0</v>
      </c>
      <c r="K16421">
        <v>1</v>
      </c>
      <c r="L16421" s="1" t="s">
        <v>73</v>
      </c>
      <c r="M16421" s="1" t="s">
        <v>73</v>
      </c>
      <c r="N16421" s="1" t="s">
        <v>46</v>
      </c>
      <c r="P16421">
        <v>10</v>
      </c>
      <c r="Q16421">
        <v>10</v>
      </c>
      <c r="R16421" s="1" t="s">
        <v>46</v>
      </c>
      <c r="S16421">
        <v>1</v>
      </c>
      <c r="T16421">
        <v>260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 s="1" t="s">
        <v>45</v>
      </c>
      <c r="AF16421" s="1" t="s">
        <v>73</v>
      </c>
      <c r="AG16421" s="1" t="s">
        <v>45</v>
      </c>
      <c r="AH16421" s="1" t="s">
        <v>96</v>
      </c>
      <c r="AI16421">
        <v>0</v>
      </c>
      <c r="AJ16421">
        <v>90</v>
      </c>
      <c r="AK16421">
        <v>20</v>
      </c>
      <c r="AL16421">
        <v>110</v>
      </c>
      <c r="AN16421">
        <v>5930</v>
      </c>
      <c r="AO16421">
        <v>5930</v>
      </c>
      <c r="AP16421">
        <v>1</v>
      </c>
    </row>
    <row r="16422" spans="1:42" x14ac:dyDescent="0.25">
      <c r="A16422">
        <v>16421</v>
      </c>
      <c r="B16422">
        <v>1</v>
      </c>
      <c r="C16422">
        <v>5</v>
      </c>
      <c r="D16422" s="1" t="s">
        <v>42</v>
      </c>
      <c r="E16422">
        <v>1</v>
      </c>
      <c r="F16422" s="1" t="s">
        <v>43</v>
      </c>
      <c r="G16422">
        <v>20</v>
      </c>
      <c r="H16422">
        <v>1</v>
      </c>
      <c r="I16422">
        <v>0</v>
      </c>
      <c r="J16422">
        <v>0</v>
      </c>
      <c r="K16422">
        <v>1</v>
      </c>
      <c r="L16422" s="1" t="s">
        <v>51</v>
      </c>
      <c r="M16422" s="1" t="s">
        <v>51</v>
      </c>
      <c r="N16422" s="1" t="s">
        <v>45</v>
      </c>
      <c r="O16422">
        <v>84</v>
      </c>
      <c r="P16422">
        <v>50</v>
      </c>
      <c r="Q16422">
        <v>20</v>
      </c>
      <c r="R16422" s="1" t="s">
        <v>46</v>
      </c>
      <c r="S16422">
        <v>1</v>
      </c>
      <c r="T16422">
        <v>350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1</v>
      </c>
      <c r="AB16422">
        <v>1</v>
      </c>
      <c r="AC16422">
        <v>0</v>
      </c>
      <c r="AD16422">
        <v>0</v>
      </c>
      <c r="AE16422" s="1" t="s">
        <v>45</v>
      </c>
      <c r="AF16422" s="1" t="s">
        <v>51</v>
      </c>
      <c r="AG16422" s="1" t="s">
        <v>45</v>
      </c>
      <c r="AH16422" s="1" t="s">
        <v>86</v>
      </c>
      <c r="AI16422">
        <v>0</v>
      </c>
      <c r="AJ16422">
        <v>90</v>
      </c>
      <c r="AK16422">
        <v>50</v>
      </c>
      <c r="AN16422">
        <v>4520</v>
      </c>
      <c r="AO16422">
        <v>4520</v>
      </c>
      <c r="AP16422">
        <v>1</v>
      </c>
    </row>
    <row r="16423" spans="1:42" x14ac:dyDescent="0.25">
      <c r="A16423">
        <v>16422</v>
      </c>
      <c r="B16423">
        <v>2</v>
      </c>
      <c r="C16423">
        <v>10</v>
      </c>
      <c r="D16423" s="1" t="s">
        <v>69</v>
      </c>
      <c r="E16423">
        <v>1</v>
      </c>
      <c r="F16423" s="1" t="s">
        <v>43</v>
      </c>
      <c r="G16423">
        <v>38</v>
      </c>
      <c r="H16423">
        <v>2</v>
      </c>
      <c r="I16423">
        <v>2</v>
      </c>
      <c r="J16423">
        <v>0</v>
      </c>
      <c r="K16423">
        <v>1</v>
      </c>
      <c r="L16423" s="1" t="s">
        <v>62</v>
      </c>
      <c r="M16423" s="1" t="s">
        <v>62</v>
      </c>
      <c r="N16423" s="1" t="s">
        <v>45</v>
      </c>
      <c r="O16423">
        <v>29</v>
      </c>
      <c r="P16423">
        <v>10</v>
      </c>
      <c r="Q16423">
        <v>10</v>
      </c>
      <c r="R16423" s="1" t="s">
        <v>46</v>
      </c>
      <c r="S16423">
        <v>1</v>
      </c>
      <c r="T16423">
        <v>623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E16423" s="1" t="s">
        <v>45</v>
      </c>
      <c r="AF16423" s="1" t="s">
        <v>62</v>
      </c>
      <c r="AG16423" s="1" t="s">
        <v>45</v>
      </c>
      <c r="AH16423" s="1" t="s">
        <v>95</v>
      </c>
      <c r="AI16423">
        <v>0</v>
      </c>
      <c r="AJ16423">
        <v>70</v>
      </c>
      <c r="AK16423">
        <v>20</v>
      </c>
      <c r="AL16423">
        <v>110</v>
      </c>
      <c r="AN16423">
        <v>3240</v>
      </c>
      <c r="AO16423">
        <v>3240</v>
      </c>
      <c r="AP16423">
        <v>0</v>
      </c>
    </row>
    <row r="16424" spans="1:42" x14ac:dyDescent="0.25">
      <c r="A16424">
        <v>16423</v>
      </c>
      <c r="B16424">
        <v>1</v>
      </c>
      <c r="C16424">
        <v>10</v>
      </c>
      <c r="D16424" s="1" t="s">
        <v>42</v>
      </c>
      <c r="E16424">
        <v>1</v>
      </c>
      <c r="F16424" s="1" t="s">
        <v>49</v>
      </c>
      <c r="G16424">
        <v>76</v>
      </c>
      <c r="H16424">
        <v>4</v>
      </c>
      <c r="I16424">
        <v>0</v>
      </c>
      <c r="J16424">
        <v>0</v>
      </c>
      <c r="K16424">
        <v>1</v>
      </c>
      <c r="L16424" s="1" t="s">
        <v>55</v>
      </c>
      <c r="M16424" s="1" t="s">
        <v>55</v>
      </c>
      <c r="N16424" s="1" t="s">
        <v>46</v>
      </c>
      <c r="P16424">
        <v>10</v>
      </c>
      <c r="Q16424">
        <v>100</v>
      </c>
      <c r="R16424" s="1" t="s">
        <v>46</v>
      </c>
      <c r="S16424">
        <v>1</v>
      </c>
      <c r="T16424">
        <v>350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1</v>
      </c>
      <c r="AB16424">
        <v>1</v>
      </c>
      <c r="AC16424">
        <v>0</v>
      </c>
      <c r="AD16424">
        <v>1</v>
      </c>
      <c r="AE16424" s="1" t="s">
        <v>46</v>
      </c>
      <c r="AF16424" s="1" t="s">
        <v>47</v>
      </c>
      <c r="AG16424" s="1" t="s">
        <v>46</v>
      </c>
      <c r="AH16424" s="1" t="s">
        <v>47</v>
      </c>
      <c r="AI16424">
        <v>0</v>
      </c>
      <c r="AJ16424">
        <v>90</v>
      </c>
      <c r="AK16424">
        <v>10</v>
      </c>
      <c r="AL16424">
        <v>0</v>
      </c>
      <c r="AM16424">
        <v>0</v>
      </c>
      <c r="AN16424">
        <v>1340</v>
      </c>
      <c r="AO16424">
        <v>1340</v>
      </c>
      <c r="AP16424">
        <v>1</v>
      </c>
    </row>
    <row r="16425" spans="1:42" x14ac:dyDescent="0.25">
      <c r="A16425">
        <v>16424</v>
      </c>
      <c r="B16425">
        <v>1</v>
      </c>
      <c r="C16425">
        <v>15</v>
      </c>
      <c r="D16425" s="1" t="s">
        <v>48</v>
      </c>
      <c r="E16425">
        <v>1</v>
      </c>
      <c r="F16425" s="1" t="s">
        <v>49</v>
      </c>
      <c r="G16425">
        <v>43</v>
      </c>
      <c r="H16425">
        <v>1</v>
      </c>
      <c r="I16425">
        <v>1</v>
      </c>
      <c r="J16425">
        <v>0</v>
      </c>
      <c r="K16425">
        <v>1</v>
      </c>
      <c r="L16425" s="1" t="s">
        <v>72</v>
      </c>
      <c r="M16425" s="1" t="s">
        <v>72</v>
      </c>
      <c r="N16425" s="1" t="s">
        <v>45</v>
      </c>
      <c r="O16425">
        <v>71</v>
      </c>
      <c r="P16425">
        <v>10</v>
      </c>
      <c r="Q16425">
        <v>60</v>
      </c>
      <c r="R16425" s="1" t="s">
        <v>46</v>
      </c>
      <c r="S16425">
        <v>1</v>
      </c>
      <c r="T16425">
        <v>1500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 s="1" t="s">
        <v>46</v>
      </c>
      <c r="AF16425" s="1" t="s">
        <v>47</v>
      </c>
      <c r="AG16425" s="1" t="s">
        <v>46</v>
      </c>
      <c r="AH16425" s="1" t="s">
        <v>47</v>
      </c>
      <c r="AI16425">
        <v>0</v>
      </c>
      <c r="AK16425">
        <v>40</v>
      </c>
      <c r="AN16425">
        <v>7810</v>
      </c>
      <c r="AO16425">
        <v>7810</v>
      </c>
      <c r="AP16425">
        <v>0</v>
      </c>
    </row>
    <row r="16426" spans="1:42" x14ac:dyDescent="0.25">
      <c r="A16426">
        <v>16425</v>
      </c>
      <c r="B16426">
        <v>7</v>
      </c>
      <c r="C16426">
        <v>25</v>
      </c>
      <c r="D16426" s="1" t="s">
        <v>42</v>
      </c>
      <c r="E16426">
        <v>1</v>
      </c>
      <c r="F16426" s="1" t="s">
        <v>49</v>
      </c>
      <c r="G16426">
        <v>44</v>
      </c>
      <c r="H16426">
        <v>1</v>
      </c>
      <c r="I16426">
        <v>2</v>
      </c>
      <c r="J16426">
        <v>0</v>
      </c>
      <c r="K16426">
        <v>1</v>
      </c>
      <c r="L16426" s="1" t="s">
        <v>62</v>
      </c>
      <c r="M16426" s="1" t="s">
        <v>62</v>
      </c>
      <c r="N16426" s="1" t="s">
        <v>46</v>
      </c>
      <c r="P16426">
        <v>10</v>
      </c>
      <c r="Q16426">
        <v>50</v>
      </c>
      <c r="R16426" s="1" t="s">
        <v>46</v>
      </c>
      <c r="S16426">
        <v>0</v>
      </c>
      <c r="T16426">
        <v>3500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1</v>
      </c>
      <c r="AB16426">
        <v>1</v>
      </c>
      <c r="AC16426">
        <v>0</v>
      </c>
      <c r="AD16426">
        <v>1</v>
      </c>
      <c r="AE16426" s="1" t="s">
        <v>46</v>
      </c>
      <c r="AF16426" s="1" t="s">
        <v>47</v>
      </c>
      <c r="AG16426" s="1" t="s">
        <v>46</v>
      </c>
      <c r="AH16426" s="1" t="s">
        <v>47</v>
      </c>
      <c r="AI16426">
        <v>0</v>
      </c>
      <c r="AJ16426">
        <v>90</v>
      </c>
      <c r="AK16426">
        <v>50</v>
      </c>
      <c r="AL16426">
        <v>0</v>
      </c>
      <c r="AM16426">
        <v>0</v>
      </c>
      <c r="AN16426">
        <v>3740</v>
      </c>
      <c r="AO16426">
        <v>3740</v>
      </c>
      <c r="AP16426">
        <v>1</v>
      </c>
    </row>
    <row r="16427" spans="1:42" x14ac:dyDescent="0.25">
      <c r="A16427">
        <v>16426</v>
      </c>
      <c r="B16427">
        <v>1</v>
      </c>
      <c r="C16427">
        <v>10</v>
      </c>
      <c r="D16427" s="1" t="s">
        <v>48</v>
      </c>
      <c r="E16427">
        <v>1</v>
      </c>
      <c r="F16427" s="1" t="s">
        <v>43</v>
      </c>
      <c r="G16427">
        <v>32</v>
      </c>
      <c r="H16427">
        <v>2</v>
      </c>
      <c r="I16427">
        <v>2</v>
      </c>
      <c r="J16427">
        <v>0</v>
      </c>
      <c r="K16427">
        <v>1</v>
      </c>
      <c r="L16427" s="1" t="s">
        <v>64</v>
      </c>
      <c r="M16427" s="1" t="s">
        <v>55</v>
      </c>
      <c r="N16427" s="1" t="s">
        <v>45</v>
      </c>
      <c r="O16427">
        <v>5</v>
      </c>
      <c r="P16427">
        <v>10</v>
      </c>
      <c r="Q16427">
        <v>80</v>
      </c>
      <c r="R16427" s="1" t="s">
        <v>46</v>
      </c>
      <c r="S16427">
        <v>1</v>
      </c>
      <c r="T16427">
        <v>6630</v>
      </c>
      <c r="U16427">
        <v>0</v>
      </c>
      <c r="V16427">
        <v>1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E16427" s="1" t="s">
        <v>45</v>
      </c>
      <c r="AF16427" s="1" t="s">
        <v>47</v>
      </c>
      <c r="AG16427" s="1" t="s">
        <v>45</v>
      </c>
      <c r="AH16427" s="1" t="s">
        <v>80</v>
      </c>
      <c r="AI16427">
        <v>0</v>
      </c>
      <c r="AK16427">
        <v>50</v>
      </c>
      <c r="AN16427">
        <v>7140</v>
      </c>
      <c r="AO16427">
        <v>7140</v>
      </c>
      <c r="AP16427">
        <v>1</v>
      </c>
    </row>
    <row r="16428" spans="1:42" x14ac:dyDescent="0.25">
      <c r="A16428">
        <v>16427</v>
      </c>
      <c r="B16428">
        <v>1</v>
      </c>
      <c r="C16428">
        <v>25</v>
      </c>
      <c r="D16428" s="1" t="s">
        <v>48</v>
      </c>
      <c r="E16428">
        <v>1</v>
      </c>
      <c r="F16428" s="1" t="s">
        <v>49</v>
      </c>
      <c r="G16428">
        <v>29</v>
      </c>
      <c r="H16428">
        <v>2</v>
      </c>
      <c r="I16428">
        <v>0</v>
      </c>
      <c r="J16428">
        <v>0</v>
      </c>
      <c r="K16428">
        <v>1</v>
      </c>
      <c r="L16428" s="1" t="s">
        <v>55</v>
      </c>
      <c r="M16428" s="1" t="s">
        <v>55</v>
      </c>
      <c r="N16428" s="1" t="s">
        <v>45</v>
      </c>
      <c r="O16428">
        <v>12</v>
      </c>
      <c r="P16428">
        <v>10</v>
      </c>
      <c r="Q16428">
        <v>10</v>
      </c>
      <c r="R16428" s="1" t="s">
        <v>46</v>
      </c>
      <c r="S16428">
        <v>1</v>
      </c>
      <c r="T16428">
        <v>563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 s="1" t="s">
        <v>45</v>
      </c>
      <c r="AF16428" s="1" t="s">
        <v>47</v>
      </c>
      <c r="AG16428" s="1" t="s">
        <v>45</v>
      </c>
      <c r="AH16428" s="1" t="s">
        <v>131</v>
      </c>
      <c r="AI16428">
        <v>0</v>
      </c>
      <c r="AK16428">
        <v>20</v>
      </c>
      <c r="AN16428">
        <v>1720</v>
      </c>
      <c r="AO16428">
        <v>1720</v>
      </c>
      <c r="AP16428">
        <v>0</v>
      </c>
    </row>
    <row r="16429" spans="1:42" x14ac:dyDescent="0.25">
      <c r="A16429">
        <v>16428</v>
      </c>
      <c r="B16429">
        <v>7</v>
      </c>
      <c r="C16429">
        <v>10</v>
      </c>
      <c r="D16429" s="1" t="s">
        <v>48</v>
      </c>
      <c r="E16429">
        <v>1</v>
      </c>
      <c r="F16429" s="1" t="s">
        <v>49</v>
      </c>
      <c r="G16429">
        <v>48</v>
      </c>
      <c r="H16429">
        <v>5</v>
      </c>
      <c r="I16429">
        <v>0</v>
      </c>
      <c r="J16429">
        <v>0</v>
      </c>
      <c r="K16429">
        <v>1</v>
      </c>
      <c r="L16429" s="1" t="s">
        <v>81</v>
      </c>
      <c r="M16429" s="1" t="s">
        <v>81</v>
      </c>
      <c r="N16429" s="1" t="s">
        <v>45</v>
      </c>
      <c r="O16429">
        <v>100</v>
      </c>
      <c r="P16429">
        <v>30</v>
      </c>
      <c r="Q16429">
        <v>20</v>
      </c>
      <c r="R16429" s="1" t="s">
        <v>46</v>
      </c>
      <c r="S16429">
        <v>1</v>
      </c>
      <c r="T16429">
        <v>17030</v>
      </c>
      <c r="U16429">
        <v>0</v>
      </c>
      <c r="V16429">
        <v>1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E16429" s="1" t="s">
        <v>46</v>
      </c>
      <c r="AF16429" s="1" t="s">
        <v>47</v>
      </c>
      <c r="AG16429" s="1" t="s">
        <v>46</v>
      </c>
      <c r="AH16429" s="1" t="s">
        <v>47</v>
      </c>
      <c r="AI16429">
        <v>0</v>
      </c>
      <c r="AJ16429">
        <v>90</v>
      </c>
      <c r="AK16429">
        <v>50</v>
      </c>
      <c r="AN16429">
        <v>5700</v>
      </c>
      <c r="AO16429">
        <v>5700</v>
      </c>
      <c r="AP16429">
        <v>0</v>
      </c>
    </row>
    <row r="16430" spans="1:42" x14ac:dyDescent="0.25">
      <c r="A16430">
        <v>16429</v>
      </c>
      <c r="B16430">
        <v>2</v>
      </c>
      <c r="C16430">
        <v>5</v>
      </c>
      <c r="D16430" s="1" t="s">
        <v>42</v>
      </c>
      <c r="E16430">
        <v>1</v>
      </c>
      <c r="F16430" s="1" t="s">
        <v>43</v>
      </c>
      <c r="G16430">
        <v>42</v>
      </c>
      <c r="H16430">
        <v>1</v>
      </c>
      <c r="I16430">
        <v>0</v>
      </c>
      <c r="J16430">
        <v>0</v>
      </c>
      <c r="K16430">
        <v>1</v>
      </c>
      <c r="L16430" s="1" t="s">
        <v>51</v>
      </c>
      <c r="M16430" s="1" t="s">
        <v>51</v>
      </c>
      <c r="N16430" s="1" t="s">
        <v>45</v>
      </c>
      <c r="O16430">
        <v>81</v>
      </c>
      <c r="P16430">
        <v>10</v>
      </c>
      <c r="Q16430">
        <v>40</v>
      </c>
      <c r="R16430" s="1" t="s">
        <v>46</v>
      </c>
      <c r="S16430">
        <v>0</v>
      </c>
      <c r="T16430">
        <v>975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1</v>
      </c>
      <c r="AB16430">
        <v>1</v>
      </c>
      <c r="AC16430">
        <v>0</v>
      </c>
      <c r="AD16430">
        <v>1</v>
      </c>
      <c r="AE16430" s="1" t="s">
        <v>45</v>
      </c>
      <c r="AF16430" s="1" t="s">
        <v>47</v>
      </c>
      <c r="AG16430" s="1" t="s">
        <v>45</v>
      </c>
      <c r="AH16430" s="1" t="s">
        <v>59</v>
      </c>
      <c r="AI16430">
        <v>0</v>
      </c>
      <c r="AJ16430">
        <v>90</v>
      </c>
      <c r="AK16430">
        <v>20</v>
      </c>
      <c r="AL16430">
        <v>0</v>
      </c>
      <c r="AM16430">
        <v>0</v>
      </c>
      <c r="AN16430">
        <v>4120</v>
      </c>
      <c r="AO16430">
        <v>4120</v>
      </c>
      <c r="AP16430">
        <v>1</v>
      </c>
    </row>
    <row r="16431" spans="1:42" x14ac:dyDescent="0.25">
      <c r="A16431">
        <v>16430</v>
      </c>
      <c r="B16431">
        <v>1</v>
      </c>
      <c r="C16431">
        <v>5</v>
      </c>
      <c r="D16431" s="1" t="s">
        <v>48</v>
      </c>
      <c r="E16431">
        <v>1</v>
      </c>
      <c r="F16431" s="1" t="s">
        <v>43</v>
      </c>
      <c r="G16431">
        <v>56</v>
      </c>
      <c r="H16431">
        <v>2</v>
      </c>
      <c r="I16431">
        <v>1</v>
      </c>
      <c r="J16431">
        <v>0</v>
      </c>
      <c r="K16431">
        <v>1</v>
      </c>
      <c r="L16431" s="1" t="s">
        <v>44</v>
      </c>
      <c r="M16431" s="1" t="s">
        <v>44</v>
      </c>
      <c r="N16431" s="1" t="s">
        <v>45</v>
      </c>
      <c r="O16431">
        <v>107</v>
      </c>
      <c r="P16431">
        <v>20</v>
      </c>
      <c r="Q16431">
        <v>10</v>
      </c>
      <c r="R16431" s="1" t="s">
        <v>46</v>
      </c>
      <c r="S16431">
        <v>1</v>
      </c>
      <c r="T16431">
        <v>503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 s="1" t="s">
        <v>45</v>
      </c>
      <c r="AF16431" s="1" t="s">
        <v>44</v>
      </c>
      <c r="AG16431" s="1" t="s">
        <v>46</v>
      </c>
      <c r="AH16431" s="1" t="s">
        <v>47</v>
      </c>
      <c r="AI16431">
        <v>0</v>
      </c>
      <c r="AN16431">
        <v>6190</v>
      </c>
      <c r="AO16431">
        <v>6190</v>
      </c>
      <c r="AP16431">
        <v>0</v>
      </c>
    </row>
    <row r="16432" spans="1:42" x14ac:dyDescent="0.25">
      <c r="A16432">
        <v>16431</v>
      </c>
      <c r="B16432">
        <v>1</v>
      </c>
      <c r="C16432">
        <v>10</v>
      </c>
      <c r="D16432" s="1" t="s">
        <v>42</v>
      </c>
      <c r="E16432">
        <v>1</v>
      </c>
      <c r="F16432" s="1" t="s">
        <v>43</v>
      </c>
      <c r="G16432">
        <v>18</v>
      </c>
      <c r="H16432">
        <v>1</v>
      </c>
      <c r="I16432">
        <v>0</v>
      </c>
      <c r="J16432">
        <v>0</v>
      </c>
      <c r="K16432">
        <v>1</v>
      </c>
      <c r="L16432" s="1" t="s">
        <v>64</v>
      </c>
      <c r="M16432" s="1" t="s">
        <v>55</v>
      </c>
      <c r="N16432" s="1" t="s">
        <v>45</v>
      </c>
      <c r="O16432">
        <v>5</v>
      </c>
      <c r="P16432">
        <v>10</v>
      </c>
      <c r="Q16432">
        <v>10</v>
      </c>
      <c r="R16432" s="1" t="s">
        <v>46</v>
      </c>
      <c r="S16432">
        <v>1</v>
      </c>
      <c r="T16432">
        <v>655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1</v>
      </c>
      <c r="AB16432">
        <v>1</v>
      </c>
      <c r="AC16432">
        <v>0</v>
      </c>
      <c r="AD16432">
        <v>1</v>
      </c>
      <c r="AE16432" s="1" t="s">
        <v>45</v>
      </c>
      <c r="AF16432" s="1" t="s">
        <v>55</v>
      </c>
      <c r="AG16432" s="1" t="s">
        <v>45</v>
      </c>
      <c r="AH16432" s="1" t="s">
        <v>80</v>
      </c>
      <c r="AI16432">
        <v>0</v>
      </c>
      <c r="AJ16432">
        <v>90</v>
      </c>
      <c r="AK16432">
        <v>20</v>
      </c>
      <c r="AL16432">
        <v>0</v>
      </c>
      <c r="AM16432">
        <v>0</v>
      </c>
      <c r="AN16432">
        <v>1290</v>
      </c>
      <c r="AO16432">
        <v>1290</v>
      </c>
      <c r="AP16432">
        <v>1</v>
      </c>
    </row>
    <row r="16433" spans="1:42" x14ac:dyDescent="0.25">
      <c r="A16433">
        <v>16432</v>
      </c>
      <c r="B16433">
        <v>1</v>
      </c>
      <c r="C16433">
        <v>10</v>
      </c>
      <c r="D16433" s="1" t="s">
        <v>42</v>
      </c>
      <c r="E16433">
        <v>1</v>
      </c>
      <c r="F16433" s="1" t="s">
        <v>49</v>
      </c>
      <c r="G16433">
        <v>46</v>
      </c>
      <c r="H16433">
        <v>2</v>
      </c>
      <c r="I16433">
        <v>2</v>
      </c>
      <c r="J16433">
        <v>0</v>
      </c>
      <c r="K16433">
        <v>1</v>
      </c>
      <c r="L16433" s="1" t="s">
        <v>70</v>
      </c>
      <c r="M16433" s="1" t="s">
        <v>70</v>
      </c>
      <c r="N16433" s="1" t="s">
        <v>45</v>
      </c>
      <c r="O16433">
        <v>20</v>
      </c>
      <c r="P16433">
        <v>10</v>
      </c>
      <c r="Q16433">
        <v>130</v>
      </c>
      <c r="R16433" s="1" t="s">
        <v>46</v>
      </c>
      <c r="S16433">
        <v>0</v>
      </c>
      <c r="T16433">
        <v>350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1</v>
      </c>
      <c r="AB16433">
        <v>1</v>
      </c>
      <c r="AC16433">
        <v>0</v>
      </c>
      <c r="AD16433">
        <v>1</v>
      </c>
      <c r="AE16433" s="1" t="s">
        <v>45</v>
      </c>
      <c r="AF16433" s="1" t="s">
        <v>70</v>
      </c>
      <c r="AG16433" s="1" t="s">
        <v>46</v>
      </c>
      <c r="AH16433" s="1" t="s">
        <v>47</v>
      </c>
      <c r="AI16433">
        <v>0</v>
      </c>
      <c r="AJ16433">
        <v>90</v>
      </c>
      <c r="AK16433">
        <v>20</v>
      </c>
      <c r="AL16433">
        <v>0</v>
      </c>
      <c r="AM16433">
        <v>0</v>
      </c>
      <c r="AN16433">
        <v>2300</v>
      </c>
      <c r="AO16433">
        <v>2300</v>
      </c>
      <c r="AP16433">
        <v>1</v>
      </c>
    </row>
    <row r="16434" spans="1:42" x14ac:dyDescent="0.25">
      <c r="A16434">
        <v>16433</v>
      </c>
      <c r="B16434">
        <v>2</v>
      </c>
      <c r="C16434">
        <v>10</v>
      </c>
      <c r="D16434" s="1" t="s">
        <v>42</v>
      </c>
      <c r="E16434">
        <v>1</v>
      </c>
      <c r="F16434" s="1" t="s">
        <v>49</v>
      </c>
      <c r="G16434">
        <v>32</v>
      </c>
      <c r="H16434">
        <v>2</v>
      </c>
      <c r="I16434">
        <v>0</v>
      </c>
      <c r="J16434">
        <v>0</v>
      </c>
      <c r="K16434">
        <v>1</v>
      </c>
      <c r="L16434" s="1" t="s">
        <v>57</v>
      </c>
      <c r="M16434" s="1" t="s">
        <v>57</v>
      </c>
      <c r="N16434" s="1" t="s">
        <v>45</v>
      </c>
      <c r="O16434">
        <v>69</v>
      </c>
      <c r="P16434">
        <v>10</v>
      </c>
      <c r="Q16434">
        <v>270</v>
      </c>
      <c r="R16434" s="1" t="s">
        <v>46</v>
      </c>
      <c r="S16434">
        <v>0</v>
      </c>
      <c r="T16434">
        <v>394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1</v>
      </c>
      <c r="AB16434">
        <v>1</v>
      </c>
      <c r="AC16434">
        <v>0</v>
      </c>
      <c r="AD16434">
        <v>1</v>
      </c>
      <c r="AE16434" s="1" t="s">
        <v>45</v>
      </c>
      <c r="AF16434" s="1" t="s">
        <v>57</v>
      </c>
      <c r="AG16434" s="1" t="s">
        <v>46</v>
      </c>
      <c r="AH16434" s="1" t="s">
        <v>47</v>
      </c>
      <c r="AI16434">
        <v>0</v>
      </c>
      <c r="AJ16434">
        <v>90</v>
      </c>
      <c r="AK16434">
        <v>20</v>
      </c>
      <c r="AL16434">
        <v>0</v>
      </c>
      <c r="AM16434">
        <v>0</v>
      </c>
      <c r="AN16434">
        <v>7590</v>
      </c>
      <c r="AO16434">
        <v>7590</v>
      </c>
      <c r="AP16434">
        <v>1</v>
      </c>
    </row>
    <row r="16435" spans="1:42" x14ac:dyDescent="0.25">
      <c r="A16435">
        <v>16434</v>
      </c>
      <c r="B16435">
        <v>1</v>
      </c>
      <c r="C16435">
        <v>20</v>
      </c>
      <c r="D16435" s="1" t="s">
        <v>48</v>
      </c>
      <c r="E16435">
        <v>1</v>
      </c>
      <c r="F16435" s="1" t="s">
        <v>49</v>
      </c>
      <c r="G16435">
        <v>35</v>
      </c>
      <c r="H16435">
        <v>1</v>
      </c>
      <c r="I16435">
        <v>1</v>
      </c>
      <c r="J16435">
        <v>0</v>
      </c>
      <c r="K16435">
        <v>1</v>
      </c>
      <c r="L16435" s="1" t="s">
        <v>74</v>
      </c>
      <c r="M16435" s="1" t="s">
        <v>74</v>
      </c>
      <c r="N16435" s="1" t="s">
        <v>45</v>
      </c>
      <c r="O16435">
        <v>117</v>
      </c>
      <c r="P16435">
        <v>10</v>
      </c>
      <c r="Q16435">
        <v>150</v>
      </c>
      <c r="R16435" s="1" t="s">
        <v>46</v>
      </c>
      <c r="S16435">
        <v>1</v>
      </c>
      <c r="T16435">
        <v>400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 s="1" t="s">
        <v>46</v>
      </c>
      <c r="AF16435" s="1" t="s">
        <v>47</v>
      </c>
      <c r="AG16435" s="1" t="s">
        <v>46</v>
      </c>
      <c r="AH16435" s="1" t="s">
        <v>47</v>
      </c>
      <c r="AI16435">
        <v>0</v>
      </c>
      <c r="AJ16435">
        <v>90</v>
      </c>
      <c r="AK16435">
        <v>40</v>
      </c>
      <c r="AN16435">
        <v>6600</v>
      </c>
      <c r="AO16435">
        <v>6600</v>
      </c>
      <c r="AP16435">
        <v>0</v>
      </c>
    </row>
    <row r="16436" spans="1:42" x14ac:dyDescent="0.25">
      <c r="A16436">
        <v>16435</v>
      </c>
      <c r="B16436">
        <v>1</v>
      </c>
      <c r="C16436">
        <v>15</v>
      </c>
      <c r="D16436" s="1" t="s">
        <v>48</v>
      </c>
      <c r="E16436">
        <v>1</v>
      </c>
      <c r="F16436" s="1" t="s">
        <v>49</v>
      </c>
      <c r="G16436">
        <v>46</v>
      </c>
      <c r="H16436">
        <v>1</v>
      </c>
      <c r="I16436">
        <v>0</v>
      </c>
      <c r="J16436">
        <v>0</v>
      </c>
      <c r="K16436">
        <v>1</v>
      </c>
      <c r="L16436" s="1" t="s">
        <v>81</v>
      </c>
      <c r="M16436" s="1" t="s">
        <v>55</v>
      </c>
      <c r="N16436" s="1" t="s">
        <v>45</v>
      </c>
      <c r="O16436">
        <v>5</v>
      </c>
      <c r="P16436">
        <v>10</v>
      </c>
      <c r="Q16436">
        <v>80</v>
      </c>
      <c r="R16436" s="1" t="s">
        <v>46</v>
      </c>
      <c r="S16436">
        <v>1</v>
      </c>
      <c r="T16436">
        <v>700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 s="1" t="s">
        <v>46</v>
      </c>
      <c r="AF16436" s="1" t="s">
        <v>47</v>
      </c>
      <c r="AG16436" s="1" t="s">
        <v>46</v>
      </c>
      <c r="AH16436" s="1" t="s">
        <v>47</v>
      </c>
      <c r="AI16436">
        <v>0</v>
      </c>
      <c r="AJ16436">
        <v>90</v>
      </c>
      <c r="AK16436">
        <v>50</v>
      </c>
      <c r="AN16436">
        <v>3580</v>
      </c>
      <c r="AO16436">
        <v>3580</v>
      </c>
      <c r="AP16436">
        <v>1</v>
      </c>
    </row>
    <row r="16437" spans="1:42" x14ac:dyDescent="0.25">
      <c r="A16437">
        <v>16436</v>
      </c>
      <c r="B16437">
        <v>1</v>
      </c>
      <c r="C16437">
        <v>10</v>
      </c>
      <c r="D16437" s="1" t="s">
        <v>42</v>
      </c>
      <c r="E16437">
        <v>1</v>
      </c>
      <c r="F16437" s="1" t="s">
        <v>49</v>
      </c>
      <c r="G16437">
        <v>47</v>
      </c>
      <c r="H16437">
        <v>1</v>
      </c>
      <c r="I16437">
        <v>0</v>
      </c>
      <c r="J16437">
        <v>0</v>
      </c>
      <c r="K16437">
        <v>1</v>
      </c>
      <c r="L16437" s="1" t="s">
        <v>62</v>
      </c>
      <c r="M16437" s="1" t="s">
        <v>55</v>
      </c>
      <c r="N16437" s="1" t="s">
        <v>45</v>
      </c>
      <c r="O16437">
        <v>5</v>
      </c>
      <c r="P16437">
        <v>10</v>
      </c>
      <c r="Q16437">
        <v>300</v>
      </c>
      <c r="R16437" s="1" t="s">
        <v>46</v>
      </c>
      <c r="S16437">
        <v>0</v>
      </c>
      <c r="T16437">
        <v>1332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1</v>
      </c>
      <c r="AB16437">
        <v>1</v>
      </c>
      <c r="AC16437">
        <v>0</v>
      </c>
      <c r="AD16437">
        <v>1</v>
      </c>
      <c r="AE16437" s="1" t="s">
        <v>45</v>
      </c>
      <c r="AF16437" s="1" t="s">
        <v>47</v>
      </c>
      <c r="AG16437" s="1" t="s">
        <v>46</v>
      </c>
      <c r="AH16437" s="1" t="s">
        <v>47</v>
      </c>
      <c r="AI16437">
        <v>0</v>
      </c>
      <c r="AJ16437">
        <v>0</v>
      </c>
      <c r="AK16437">
        <v>0</v>
      </c>
      <c r="AL16437">
        <v>0</v>
      </c>
      <c r="AM16437">
        <v>0</v>
      </c>
      <c r="AN16437">
        <v>1290</v>
      </c>
      <c r="AO16437">
        <v>1290</v>
      </c>
      <c r="AP16437">
        <v>0</v>
      </c>
    </row>
    <row r="16438" spans="1:42" x14ac:dyDescent="0.25">
      <c r="A16438">
        <v>16437</v>
      </c>
      <c r="B16438">
        <v>2</v>
      </c>
      <c r="C16438">
        <v>10</v>
      </c>
      <c r="D16438" s="1" t="s">
        <v>48</v>
      </c>
      <c r="E16438">
        <v>1</v>
      </c>
      <c r="F16438" s="1" t="s">
        <v>43</v>
      </c>
      <c r="G16438">
        <v>53</v>
      </c>
      <c r="H16438">
        <v>2</v>
      </c>
      <c r="I16438">
        <v>5</v>
      </c>
      <c r="J16438">
        <v>0</v>
      </c>
      <c r="K16438">
        <v>1</v>
      </c>
      <c r="L16438" s="1" t="s">
        <v>57</v>
      </c>
      <c r="M16438" s="1" t="s">
        <v>57</v>
      </c>
      <c r="N16438" s="1" t="s">
        <v>45</v>
      </c>
      <c r="O16438">
        <v>69</v>
      </c>
      <c r="P16438">
        <v>10</v>
      </c>
      <c r="Q16438">
        <v>10</v>
      </c>
      <c r="R16438" s="1" t="s">
        <v>46</v>
      </c>
      <c r="S16438">
        <v>1</v>
      </c>
      <c r="T16438">
        <v>1560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 s="1" t="s">
        <v>46</v>
      </c>
      <c r="AF16438" s="1" t="s">
        <v>47</v>
      </c>
      <c r="AG16438" s="1" t="s">
        <v>46</v>
      </c>
      <c r="AH16438" s="1" t="s">
        <v>47</v>
      </c>
      <c r="AI16438">
        <v>0</v>
      </c>
      <c r="AJ16438">
        <v>90</v>
      </c>
      <c r="AK16438">
        <v>40</v>
      </c>
      <c r="AL16438">
        <v>110</v>
      </c>
      <c r="AN16438">
        <v>7590</v>
      </c>
      <c r="AO16438">
        <v>7590</v>
      </c>
      <c r="AP16438">
        <v>0</v>
      </c>
    </row>
    <row r="16439" spans="1:42" x14ac:dyDescent="0.25">
      <c r="A16439">
        <v>16438</v>
      </c>
      <c r="B16439">
        <v>1</v>
      </c>
      <c r="C16439">
        <v>10</v>
      </c>
      <c r="D16439" s="1" t="s">
        <v>42</v>
      </c>
      <c r="E16439">
        <v>1</v>
      </c>
      <c r="F16439" s="1" t="s">
        <v>49</v>
      </c>
      <c r="G16439">
        <v>36</v>
      </c>
      <c r="H16439">
        <v>2</v>
      </c>
      <c r="I16439">
        <v>1</v>
      </c>
      <c r="J16439">
        <v>0</v>
      </c>
      <c r="K16439">
        <v>1</v>
      </c>
      <c r="L16439" s="1" t="s">
        <v>61</v>
      </c>
      <c r="M16439" s="1" t="s">
        <v>61</v>
      </c>
      <c r="N16439" s="1" t="s">
        <v>45</v>
      </c>
      <c r="O16439">
        <v>40</v>
      </c>
      <c r="P16439">
        <v>50</v>
      </c>
      <c r="Q16439">
        <v>10</v>
      </c>
      <c r="R16439" s="1" t="s">
        <v>46</v>
      </c>
      <c r="S16439">
        <v>1</v>
      </c>
      <c r="T16439">
        <v>4790</v>
      </c>
      <c r="U16439">
        <v>4000</v>
      </c>
      <c r="V16439">
        <v>1</v>
      </c>
      <c r="W16439">
        <v>1</v>
      </c>
      <c r="X16439">
        <v>0</v>
      </c>
      <c r="Y16439">
        <v>0</v>
      </c>
      <c r="Z16439">
        <v>0</v>
      </c>
      <c r="AA16439">
        <v>1</v>
      </c>
      <c r="AB16439">
        <v>1</v>
      </c>
      <c r="AC16439">
        <v>0</v>
      </c>
      <c r="AD16439">
        <v>1</v>
      </c>
      <c r="AE16439" s="1" t="s">
        <v>45</v>
      </c>
      <c r="AF16439" s="1" t="s">
        <v>61</v>
      </c>
      <c r="AG16439" s="1" t="s">
        <v>45</v>
      </c>
      <c r="AH16439" s="1" t="s">
        <v>66</v>
      </c>
      <c r="AI16439">
        <v>0</v>
      </c>
      <c r="AJ16439">
        <v>90</v>
      </c>
      <c r="AK16439">
        <v>20</v>
      </c>
      <c r="AL16439">
        <v>110</v>
      </c>
      <c r="AM16439">
        <v>0</v>
      </c>
      <c r="AN16439">
        <v>8290</v>
      </c>
      <c r="AO16439">
        <v>8290</v>
      </c>
      <c r="AP16439">
        <v>0</v>
      </c>
    </row>
    <row r="16440" spans="1:42" x14ac:dyDescent="0.25">
      <c r="A16440">
        <v>16439</v>
      </c>
      <c r="B16440">
        <v>1</v>
      </c>
      <c r="C16440">
        <v>15</v>
      </c>
      <c r="D16440" s="1" t="s">
        <v>42</v>
      </c>
      <c r="E16440">
        <v>1</v>
      </c>
      <c r="F16440" s="1" t="s">
        <v>49</v>
      </c>
      <c r="G16440">
        <v>37</v>
      </c>
      <c r="H16440">
        <v>1</v>
      </c>
      <c r="I16440">
        <v>1</v>
      </c>
      <c r="J16440">
        <v>0</v>
      </c>
      <c r="K16440">
        <v>1</v>
      </c>
      <c r="L16440" s="1" t="s">
        <v>73</v>
      </c>
      <c r="M16440" s="1" t="s">
        <v>73</v>
      </c>
      <c r="N16440" s="1" t="s">
        <v>45</v>
      </c>
      <c r="O16440">
        <v>105</v>
      </c>
      <c r="P16440">
        <v>20</v>
      </c>
      <c r="Q16440">
        <v>30</v>
      </c>
      <c r="R16440" s="1" t="s">
        <v>46</v>
      </c>
      <c r="S16440">
        <v>0</v>
      </c>
      <c r="T16440">
        <v>3500</v>
      </c>
      <c r="U16440">
        <v>367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1</v>
      </c>
      <c r="AB16440">
        <v>1</v>
      </c>
      <c r="AC16440">
        <v>0</v>
      </c>
      <c r="AD16440">
        <v>1</v>
      </c>
      <c r="AE16440" s="1" t="s">
        <v>46</v>
      </c>
      <c r="AF16440" s="1" t="s">
        <v>47</v>
      </c>
      <c r="AG16440" s="1" t="s">
        <v>46</v>
      </c>
      <c r="AH16440" s="1" t="s">
        <v>47</v>
      </c>
      <c r="AI16440">
        <v>0</v>
      </c>
      <c r="AJ16440">
        <v>90</v>
      </c>
      <c r="AK16440">
        <v>20</v>
      </c>
      <c r="AL16440">
        <v>0</v>
      </c>
      <c r="AM16440">
        <v>0</v>
      </c>
      <c r="AN16440">
        <v>5910</v>
      </c>
      <c r="AO16440">
        <v>5910</v>
      </c>
      <c r="AP16440">
        <v>1</v>
      </c>
    </row>
    <row r="16441" spans="1:42" x14ac:dyDescent="0.25">
      <c r="A16441">
        <v>16440</v>
      </c>
      <c r="B16441">
        <v>2</v>
      </c>
      <c r="C16441">
        <v>5</v>
      </c>
      <c r="D16441" s="1" t="s">
        <v>48</v>
      </c>
      <c r="E16441">
        <v>1</v>
      </c>
      <c r="F16441" s="1" t="s">
        <v>49</v>
      </c>
      <c r="G16441">
        <v>62</v>
      </c>
      <c r="H16441">
        <v>3</v>
      </c>
      <c r="I16441">
        <v>0</v>
      </c>
      <c r="J16441">
        <v>0</v>
      </c>
      <c r="K16441">
        <v>1</v>
      </c>
      <c r="L16441" s="1" t="s">
        <v>75</v>
      </c>
      <c r="M16441" s="1" t="s">
        <v>75</v>
      </c>
      <c r="N16441" s="1" t="s">
        <v>45</v>
      </c>
      <c r="O16441">
        <v>50</v>
      </c>
      <c r="P16441">
        <v>10</v>
      </c>
      <c r="Q16441">
        <v>250</v>
      </c>
      <c r="R16441" s="1" t="s">
        <v>46</v>
      </c>
      <c r="S16441">
        <v>1</v>
      </c>
      <c r="T16441">
        <v>10000</v>
      </c>
      <c r="U16441">
        <v>0</v>
      </c>
      <c r="V16441">
        <v>0</v>
      </c>
      <c r="W16441">
        <v>1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650000</v>
      </c>
      <c r="AD16441">
        <v>1</v>
      </c>
      <c r="AE16441" s="1" t="s">
        <v>46</v>
      </c>
      <c r="AF16441" s="1" t="s">
        <v>47</v>
      </c>
      <c r="AG16441" s="1" t="s">
        <v>46</v>
      </c>
      <c r="AH16441" s="1" t="s">
        <v>47</v>
      </c>
      <c r="AI16441">
        <v>0</v>
      </c>
      <c r="AJ16441">
        <v>90</v>
      </c>
      <c r="AK16441">
        <v>50</v>
      </c>
      <c r="AN16441">
        <v>8800</v>
      </c>
      <c r="AO16441">
        <v>8800</v>
      </c>
      <c r="AP16441">
        <v>0</v>
      </c>
    </row>
    <row r="16442" spans="1:42" x14ac:dyDescent="0.25">
      <c r="A16442">
        <v>16441</v>
      </c>
      <c r="B16442">
        <v>1</v>
      </c>
      <c r="C16442">
        <v>10</v>
      </c>
      <c r="D16442" s="1" t="s">
        <v>42</v>
      </c>
      <c r="E16442">
        <v>1</v>
      </c>
      <c r="F16442" s="1" t="s">
        <v>43</v>
      </c>
      <c r="G16442">
        <v>88</v>
      </c>
      <c r="H16442">
        <v>4</v>
      </c>
      <c r="I16442">
        <v>0</v>
      </c>
      <c r="J16442">
        <v>0</v>
      </c>
      <c r="K16442">
        <v>1</v>
      </c>
      <c r="L16442" s="1" t="s">
        <v>81</v>
      </c>
      <c r="M16442" s="1" t="s">
        <v>81</v>
      </c>
      <c r="N16442" s="1" t="s">
        <v>46</v>
      </c>
      <c r="P16442">
        <v>10</v>
      </c>
      <c r="Q16442">
        <v>480</v>
      </c>
      <c r="R16442" s="1" t="s">
        <v>46</v>
      </c>
      <c r="S16442">
        <v>0</v>
      </c>
      <c r="T16442">
        <v>350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150000</v>
      </c>
      <c r="AD16442">
        <v>1</v>
      </c>
      <c r="AE16442" s="1" t="s">
        <v>46</v>
      </c>
      <c r="AF16442" s="1" t="s">
        <v>47</v>
      </c>
      <c r="AG16442" s="1" t="s">
        <v>46</v>
      </c>
      <c r="AH16442" s="1" t="s">
        <v>47</v>
      </c>
      <c r="AI16442">
        <v>0</v>
      </c>
      <c r="AJ16442">
        <v>90</v>
      </c>
      <c r="AK16442">
        <v>10</v>
      </c>
      <c r="AL16442">
        <v>0</v>
      </c>
      <c r="AM16442">
        <v>0</v>
      </c>
      <c r="AN16442">
        <v>5720</v>
      </c>
      <c r="AO16442">
        <v>5720</v>
      </c>
      <c r="AP16442">
        <v>1</v>
      </c>
    </row>
    <row r="16443" spans="1:42" x14ac:dyDescent="0.25">
      <c r="A16443">
        <v>16442</v>
      </c>
      <c r="B16443">
        <v>1</v>
      </c>
      <c r="C16443">
        <v>20</v>
      </c>
      <c r="D16443" s="1" t="s">
        <v>48</v>
      </c>
      <c r="E16443">
        <v>1</v>
      </c>
      <c r="F16443" s="1" t="s">
        <v>49</v>
      </c>
      <c r="G16443">
        <v>29</v>
      </c>
      <c r="H16443">
        <v>2</v>
      </c>
      <c r="I16443">
        <v>0</v>
      </c>
      <c r="J16443">
        <v>0</v>
      </c>
      <c r="K16443">
        <v>1</v>
      </c>
      <c r="L16443" s="1" t="s">
        <v>73</v>
      </c>
      <c r="M16443" s="1" t="s">
        <v>73</v>
      </c>
      <c r="N16443" s="1" t="s">
        <v>46</v>
      </c>
      <c r="P16443">
        <v>50</v>
      </c>
      <c r="Q16443">
        <v>30</v>
      </c>
      <c r="R16443" s="1" t="s">
        <v>46</v>
      </c>
      <c r="S16443">
        <v>1</v>
      </c>
      <c r="T16443">
        <v>361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 s="1" t="s">
        <v>46</v>
      </c>
      <c r="AF16443" s="1" t="s">
        <v>73</v>
      </c>
      <c r="AG16443" s="1" t="s">
        <v>46</v>
      </c>
      <c r="AH16443" s="1" t="s">
        <v>47</v>
      </c>
      <c r="AI16443">
        <v>0</v>
      </c>
      <c r="AJ16443">
        <v>90</v>
      </c>
      <c r="AN16443">
        <v>5960</v>
      </c>
      <c r="AO16443">
        <v>5960</v>
      </c>
      <c r="AP16443">
        <v>1</v>
      </c>
    </row>
    <row r="16444" spans="1:42" x14ac:dyDescent="0.25">
      <c r="A16444">
        <v>16443</v>
      </c>
      <c r="B16444">
        <v>1</v>
      </c>
      <c r="C16444">
        <v>1</v>
      </c>
      <c r="D16444" s="1" t="s">
        <v>48</v>
      </c>
      <c r="E16444">
        <v>1</v>
      </c>
      <c r="F16444" s="1" t="s">
        <v>49</v>
      </c>
      <c r="G16444">
        <v>35</v>
      </c>
      <c r="H16444">
        <v>2</v>
      </c>
      <c r="I16444">
        <v>3</v>
      </c>
      <c r="J16444">
        <v>0</v>
      </c>
      <c r="K16444">
        <v>1</v>
      </c>
      <c r="L16444" s="1" t="s">
        <v>52</v>
      </c>
      <c r="M16444" s="1" t="s">
        <v>52</v>
      </c>
      <c r="N16444" s="1" t="s">
        <v>45</v>
      </c>
      <c r="O16444">
        <v>54</v>
      </c>
      <c r="P16444">
        <v>10</v>
      </c>
      <c r="Q16444">
        <v>80</v>
      </c>
      <c r="R16444" s="1" t="s">
        <v>46</v>
      </c>
      <c r="S16444">
        <v>1</v>
      </c>
      <c r="T16444">
        <v>1400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 s="1" t="s">
        <v>45</v>
      </c>
      <c r="AF16444" s="1" t="s">
        <v>52</v>
      </c>
      <c r="AG16444" s="1" t="s">
        <v>45</v>
      </c>
      <c r="AH16444" s="1" t="s">
        <v>53</v>
      </c>
      <c r="AI16444">
        <v>0</v>
      </c>
      <c r="AJ16444">
        <v>90</v>
      </c>
      <c r="AK16444">
        <v>20</v>
      </c>
      <c r="AN16444">
        <v>9320</v>
      </c>
      <c r="AO16444">
        <v>9320</v>
      </c>
      <c r="AP16444">
        <v>1</v>
      </c>
    </row>
    <row r="16445" spans="1:42" x14ac:dyDescent="0.25">
      <c r="A16445">
        <v>16444</v>
      </c>
      <c r="B16445">
        <v>1</v>
      </c>
      <c r="C16445">
        <v>1</v>
      </c>
      <c r="D16445" s="1" t="s">
        <v>48</v>
      </c>
      <c r="E16445">
        <v>1</v>
      </c>
      <c r="F16445" s="1" t="s">
        <v>49</v>
      </c>
      <c r="G16445">
        <v>46</v>
      </c>
      <c r="H16445">
        <v>1</v>
      </c>
      <c r="I16445">
        <v>0</v>
      </c>
      <c r="J16445">
        <v>0</v>
      </c>
      <c r="K16445">
        <v>1</v>
      </c>
      <c r="L16445" s="1" t="s">
        <v>57</v>
      </c>
      <c r="M16445" s="1" t="s">
        <v>72</v>
      </c>
      <c r="N16445" s="1" t="s">
        <v>45</v>
      </c>
      <c r="O16445">
        <v>71</v>
      </c>
      <c r="P16445">
        <v>20</v>
      </c>
      <c r="Q16445">
        <v>70</v>
      </c>
      <c r="R16445" s="1" t="s">
        <v>46</v>
      </c>
      <c r="S16445">
        <v>1</v>
      </c>
      <c r="T16445">
        <v>5000</v>
      </c>
      <c r="U16445">
        <v>5000</v>
      </c>
      <c r="V16445">
        <v>1</v>
      </c>
      <c r="W16445">
        <v>1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E16445" s="1" t="s">
        <v>46</v>
      </c>
      <c r="AF16445" s="1" t="s">
        <v>47</v>
      </c>
      <c r="AG16445" s="1" t="s">
        <v>46</v>
      </c>
      <c r="AH16445" s="1" t="s">
        <v>47</v>
      </c>
      <c r="AI16445">
        <v>0</v>
      </c>
      <c r="AJ16445">
        <v>90</v>
      </c>
      <c r="AK16445">
        <v>50</v>
      </c>
      <c r="AN16445">
        <v>7800</v>
      </c>
      <c r="AO16445">
        <v>7800</v>
      </c>
      <c r="AP16445">
        <v>1</v>
      </c>
    </row>
    <row r="16446" spans="1:42" x14ac:dyDescent="0.25">
      <c r="A16446">
        <v>16445</v>
      </c>
      <c r="B16446">
        <v>1</v>
      </c>
      <c r="C16446">
        <v>10</v>
      </c>
      <c r="D16446" s="1" t="s">
        <v>42</v>
      </c>
      <c r="E16446">
        <v>1</v>
      </c>
      <c r="F16446" s="1" t="s">
        <v>43</v>
      </c>
      <c r="G16446">
        <v>24</v>
      </c>
      <c r="H16446">
        <v>2</v>
      </c>
      <c r="I16446">
        <v>0</v>
      </c>
      <c r="J16446">
        <v>0</v>
      </c>
      <c r="K16446">
        <v>1</v>
      </c>
      <c r="L16446" s="1" t="s">
        <v>55</v>
      </c>
      <c r="M16446" s="1" t="s">
        <v>55</v>
      </c>
      <c r="N16446" s="1" t="s">
        <v>45</v>
      </c>
      <c r="O16446">
        <v>12</v>
      </c>
      <c r="P16446">
        <v>10</v>
      </c>
      <c r="Q16446">
        <v>60</v>
      </c>
      <c r="R16446" s="1" t="s">
        <v>46</v>
      </c>
      <c r="S16446">
        <v>0</v>
      </c>
      <c r="T16446">
        <v>750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1</v>
      </c>
      <c r="AB16446">
        <v>1</v>
      </c>
      <c r="AC16446">
        <v>0</v>
      </c>
      <c r="AD16446">
        <v>1</v>
      </c>
      <c r="AE16446" s="1" t="s">
        <v>46</v>
      </c>
      <c r="AF16446" s="1" t="s">
        <v>47</v>
      </c>
      <c r="AG16446" s="1" t="s">
        <v>46</v>
      </c>
      <c r="AH16446" s="1" t="s">
        <v>47</v>
      </c>
      <c r="AI16446">
        <v>0</v>
      </c>
      <c r="AJ16446">
        <v>20</v>
      </c>
      <c r="AK16446">
        <v>40</v>
      </c>
      <c r="AL16446">
        <v>0</v>
      </c>
      <c r="AM16446">
        <v>0</v>
      </c>
      <c r="AN16446">
        <v>1880</v>
      </c>
      <c r="AO16446">
        <v>1880</v>
      </c>
      <c r="AP16446">
        <v>0</v>
      </c>
    </row>
    <row r="16447" spans="1:42" x14ac:dyDescent="0.25">
      <c r="A16447">
        <v>16446</v>
      </c>
      <c r="B16447">
        <v>1</v>
      </c>
      <c r="C16447">
        <v>5</v>
      </c>
      <c r="D16447" s="1" t="s">
        <v>48</v>
      </c>
      <c r="E16447">
        <v>1</v>
      </c>
      <c r="F16447" s="1" t="s">
        <v>49</v>
      </c>
      <c r="G16447">
        <v>64</v>
      </c>
      <c r="H16447">
        <v>2</v>
      </c>
      <c r="I16447">
        <v>0</v>
      </c>
      <c r="J16447">
        <v>0</v>
      </c>
      <c r="K16447">
        <v>1</v>
      </c>
      <c r="L16447" s="1" t="s">
        <v>73</v>
      </c>
      <c r="M16447" s="1" t="s">
        <v>73</v>
      </c>
      <c r="N16447" s="1" t="s">
        <v>45</v>
      </c>
      <c r="O16447">
        <v>105</v>
      </c>
      <c r="P16447">
        <v>10</v>
      </c>
      <c r="R16447" s="1" t="s">
        <v>46</v>
      </c>
      <c r="S16447">
        <v>1</v>
      </c>
      <c r="T16447">
        <v>99945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E16447" s="1" t="s">
        <v>46</v>
      </c>
      <c r="AF16447" s="1" t="s">
        <v>47</v>
      </c>
      <c r="AG16447" s="1" t="s">
        <v>46</v>
      </c>
      <c r="AH16447" s="1" t="s">
        <v>47</v>
      </c>
      <c r="AI16447">
        <v>0</v>
      </c>
      <c r="AN16447">
        <v>5900</v>
      </c>
      <c r="AO16447">
        <v>5900</v>
      </c>
      <c r="AP16447">
        <v>0</v>
      </c>
    </row>
    <row r="16448" spans="1:42" x14ac:dyDescent="0.25">
      <c r="A16448">
        <v>16447</v>
      </c>
      <c r="B16448">
        <v>1</v>
      </c>
      <c r="C16448">
        <v>25</v>
      </c>
      <c r="D16448" s="1" t="s">
        <v>48</v>
      </c>
      <c r="E16448">
        <v>1</v>
      </c>
      <c r="F16448" s="1" t="s">
        <v>43</v>
      </c>
      <c r="G16448">
        <v>38</v>
      </c>
      <c r="H16448">
        <v>2</v>
      </c>
      <c r="I16448">
        <v>1</v>
      </c>
      <c r="J16448">
        <v>0</v>
      </c>
      <c r="K16448">
        <v>1</v>
      </c>
      <c r="L16448" s="1" t="s">
        <v>52</v>
      </c>
      <c r="M16448" s="1" t="s">
        <v>52</v>
      </c>
      <c r="N16448" s="1" t="s">
        <v>45</v>
      </c>
      <c r="O16448">
        <v>54</v>
      </c>
      <c r="P16448">
        <v>10</v>
      </c>
      <c r="Q16448">
        <v>70</v>
      </c>
      <c r="R16448" s="1" t="s">
        <v>46</v>
      </c>
      <c r="S16448">
        <v>1</v>
      </c>
      <c r="T16448">
        <v>4840</v>
      </c>
      <c r="U16448">
        <v>0</v>
      </c>
      <c r="V16448">
        <v>0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E16448" s="1" t="s">
        <v>45</v>
      </c>
      <c r="AF16448" s="1" t="s">
        <v>52</v>
      </c>
      <c r="AG16448" s="1" t="s">
        <v>45</v>
      </c>
      <c r="AH16448" s="1" t="s">
        <v>53</v>
      </c>
      <c r="AI16448">
        <v>0</v>
      </c>
      <c r="AJ16448">
        <v>90</v>
      </c>
      <c r="AK16448">
        <v>50</v>
      </c>
      <c r="AN16448">
        <v>9560</v>
      </c>
      <c r="AO16448">
        <v>9560</v>
      </c>
      <c r="AP16448">
        <v>0</v>
      </c>
    </row>
    <row r="16449" spans="1:42" x14ac:dyDescent="0.25">
      <c r="A16449">
        <v>16448</v>
      </c>
      <c r="B16449">
        <v>1</v>
      </c>
      <c r="C16449">
        <v>10</v>
      </c>
      <c r="D16449" s="1" t="s">
        <v>48</v>
      </c>
      <c r="E16449">
        <v>1</v>
      </c>
      <c r="F16449" s="1" t="s">
        <v>43</v>
      </c>
      <c r="G16449">
        <v>61</v>
      </c>
      <c r="H16449">
        <v>2</v>
      </c>
      <c r="I16449">
        <v>0</v>
      </c>
      <c r="J16449">
        <v>0</v>
      </c>
      <c r="K16449">
        <v>1</v>
      </c>
      <c r="L16449" s="1" t="s">
        <v>55</v>
      </c>
      <c r="M16449" s="1" t="s">
        <v>55</v>
      </c>
      <c r="N16449" s="1" t="s">
        <v>45</v>
      </c>
      <c r="O16449">
        <v>10</v>
      </c>
      <c r="P16449">
        <v>10</v>
      </c>
      <c r="Q16449">
        <v>100</v>
      </c>
      <c r="R16449" s="1" t="s">
        <v>46</v>
      </c>
      <c r="S16449">
        <v>1</v>
      </c>
      <c r="T16449">
        <v>189229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E16449" s="1" t="s">
        <v>46</v>
      </c>
      <c r="AF16449" s="1" t="s">
        <v>47</v>
      </c>
      <c r="AG16449" s="1" t="s">
        <v>46</v>
      </c>
      <c r="AH16449" s="1" t="s">
        <v>47</v>
      </c>
      <c r="AI16449">
        <v>0</v>
      </c>
      <c r="AK16449">
        <v>10</v>
      </c>
      <c r="AN16449">
        <v>1190</v>
      </c>
      <c r="AO16449">
        <v>1190</v>
      </c>
      <c r="AP16449">
        <v>1</v>
      </c>
    </row>
    <row r="16450" spans="1:42" x14ac:dyDescent="0.25">
      <c r="A16450">
        <v>16449</v>
      </c>
      <c r="B16450">
        <v>2</v>
      </c>
      <c r="C16450">
        <v>15</v>
      </c>
      <c r="D16450" s="1" t="s">
        <v>48</v>
      </c>
      <c r="E16450">
        <v>1</v>
      </c>
      <c r="F16450" s="1" t="s">
        <v>49</v>
      </c>
      <c r="G16450">
        <v>29</v>
      </c>
      <c r="H16450">
        <v>2</v>
      </c>
      <c r="I16450">
        <v>0</v>
      </c>
      <c r="J16450">
        <v>0</v>
      </c>
      <c r="K16450">
        <v>1</v>
      </c>
      <c r="L16450" s="1" t="s">
        <v>57</v>
      </c>
      <c r="M16450" s="1" t="s">
        <v>57</v>
      </c>
      <c r="N16450" s="1" t="s">
        <v>45</v>
      </c>
      <c r="O16450">
        <v>69</v>
      </c>
      <c r="P16450">
        <v>10</v>
      </c>
      <c r="Q16450">
        <v>50</v>
      </c>
      <c r="R16450" s="1" t="s">
        <v>46</v>
      </c>
      <c r="S16450">
        <v>1</v>
      </c>
      <c r="T16450">
        <v>426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 s="1" t="s">
        <v>46</v>
      </c>
      <c r="AF16450" s="1" t="s">
        <v>47</v>
      </c>
      <c r="AG16450" s="1" t="s">
        <v>46</v>
      </c>
      <c r="AH16450" s="1" t="s">
        <v>47</v>
      </c>
      <c r="AI16450">
        <v>0</v>
      </c>
      <c r="AJ16450">
        <v>90</v>
      </c>
      <c r="AK16450">
        <v>50</v>
      </c>
      <c r="AN16450">
        <v>7590</v>
      </c>
      <c r="AO16450">
        <v>7590</v>
      </c>
      <c r="AP16450">
        <v>0</v>
      </c>
    </row>
    <row r="16451" spans="1:42" x14ac:dyDescent="0.25">
      <c r="A16451">
        <v>16450</v>
      </c>
      <c r="B16451">
        <v>1</v>
      </c>
      <c r="C16451">
        <v>25</v>
      </c>
      <c r="D16451" s="1" t="s">
        <v>48</v>
      </c>
      <c r="E16451">
        <v>1</v>
      </c>
      <c r="F16451" s="1" t="s">
        <v>49</v>
      </c>
      <c r="G16451">
        <v>48</v>
      </c>
      <c r="H16451">
        <v>1</v>
      </c>
      <c r="I16451">
        <v>0</v>
      </c>
      <c r="J16451">
        <v>0</v>
      </c>
      <c r="K16451">
        <v>1</v>
      </c>
      <c r="L16451" s="1" t="s">
        <v>61</v>
      </c>
      <c r="M16451" s="1" t="s">
        <v>61</v>
      </c>
      <c r="N16451" s="1" t="s">
        <v>45</v>
      </c>
      <c r="O16451">
        <v>48</v>
      </c>
      <c r="P16451">
        <v>10</v>
      </c>
      <c r="Q16451">
        <v>280</v>
      </c>
      <c r="R16451" s="1" t="s">
        <v>46</v>
      </c>
      <c r="S16451">
        <v>1</v>
      </c>
      <c r="T16451">
        <v>67182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E16451" s="1" t="s">
        <v>45</v>
      </c>
      <c r="AF16451" s="1" t="s">
        <v>61</v>
      </c>
      <c r="AG16451" s="1" t="s">
        <v>46</v>
      </c>
      <c r="AH16451" s="1" t="s">
        <v>47</v>
      </c>
      <c r="AI16451">
        <v>0</v>
      </c>
      <c r="AJ16451">
        <v>90</v>
      </c>
      <c r="AK16451">
        <v>50</v>
      </c>
      <c r="AN16451">
        <v>8670</v>
      </c>
      <c r="AO16451">
        <v>8670</v>
      </c>
      <c r="AP16451">
        <v>0</v>
      </c>
    </row>
    <row r="16452" spans="1:42" x14ac:dyDescent="0.25">
      <c r="A16452">
        <v>16451</v>
      </c>
      <c r="B16452">
        <v>1</v>
      </c>
      <c r="C16452">
        <v>5</v>
      </c>
      <c r="D16452" s="1" t="s">
        <v>42</v>
      </c>
      <c r="E16452">
        <v>1</v>
      </c>
      <c r="F16452" s="1" t="s">
        <v>43</v>
      </c>
      <c r="G16452">
        <v>24</v>
      </c>
      <c r="H16452">
        <v>1</v>
      </c>
      <c r="I16452">
        <v>0</v>
      </c>
      <c r="J16452">
        <v>0</v>
      </c>
      <c r="K16452">
        <v>1</v>
      </c>
      <c r="L16452" s="1" t="s">
        <v>51</v>
      </c>
      <c r="M16452" s="1" t="s">
        <v>51</v>
      </c>
      <c r="N16452" s="1" t="s">
        <v>45</v>
      </c>
      <c r="O16452">
        <v>84</v>
      </c>
      <c r="P16452">
        <v>20</v>
      </c>
      <c r="Q16452">
        <v>30</v>
      </c>
      <c r="R16452" s="1" t="s">
        <v>46</v>
      </c>
      <c r="S16452">
        <v>1</v>
      </c>
      <c r="T16452">
        <v>422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1</v>
      </c>
      <c r="AB16452">
        <v>1</v>
      </c>
      <c r="AC16452">
        <v>0</v>
      </c>
      <c r="AD16452">
        <v>1</v>
      </c>
      <c r="AE16452" s="1" t="s">
        <v>45</v>
      </c>
      <c r="AF16452" s="1" t="s">
        <v>51</v>
      </c>
      <c r="AG16452" s="1" t="s">
        <v>45</v>
      </c>
      <c r="AH16452" s="1" t="s">
        <v>86</v>
      </c>
      <c r="AI16452">
        <v>0</v>
      </c>
      <c r="AJ16452">
        <v>90</v>
      </c>
      <c r="AK16452">
        <v>20</v>
      </c>
      <c r="AL16452">
        <v>0</v>
      </c>
      <c r="AM16452">
        <v>0</v>
      </c>
      <c r="AN16452">
        <v>4560</v>
      </c>
      <c r="AO16452">
        <v>4560</v>
      </c>
      <c r="AP16452">
        <v>0</v>
      </c>
    </row>
    <row r="16453" spans="1:42" x14ac:dyDescent="0.25">
      <c r="A16453">
        <v>16452</v>
      </c>
      <c r="B16453">
        <v>1</v>
      </c>
      <c r="C16453">
        <v>15</v>
      </c>
      <c r="D16453" s="1" t="s">
        <v>48</v>
      </c>
      <c r="E16453">
        <v>1</v>
      </c>
      <c r="F16453" s="1" t="s">
        <v>49</v>
      </c>
      <c r="G16453">
        <v>42</v>
      </c>
      <c r="H16453">
        <v>1</v>
      </c>
      <c r="I16453">
        <v>0</v>
      </c>
      <c r="J16453">
        <v>0</v>
      </c>
      <c r="K16453">
        <v>1</v>
      </c>
      <c r="L16453" s="1" t="s">
        <v>52</v>
      </c>
      <c r="M16453" s="1" t="s">
        <v>52</v>
      </c>
      <c r="N16453" s="1" t="s">
        <v>45</v>
      </c>
      <c r="O16453">
        <v>54</v>
      </c>
      <c r="P16453">
        <v>10</v>
      </c>
      <c r="Q16453">
        <v>130</v>
      </c>
      <c r="R16453" s="1" t="s">
        <v>46</v>
      </c>
      <c r="S16453">
        <v>1</v>
      </c>
      <c r="T16453">
        <v>15000</v>
      </c>
      <c r="U16453">
        <v>0</v>
      </c>
      <c r="V16453">
        <v>1</v>
      </c>
      <c r="W16453">
        <v>1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200000</v>
      </c>
      <c r="AD16453">
        <v>0</v>
      </c>
      <c r="AE16453" s="1" t="s">
        <v>46</v>
      </c>
      <c r="AF16453" s="1" t="s">
        <v>47</v>
      </c>
      <c r="AG16453" s="1" t="s">
        <v>46</v>
      </c>
      <c r="AH16453" s="1" t="s">
        <v>47</v>
      </c>
      <c r="AI16453">
        <v>0</v>
      </c>
      <c r="AK16453">
        <v>40</v>
      </c>
      <c r="AN16453">
        <v>9480</v>
      </c>
      <c r="AO16453">
        <v>9480</v>
      </c>
      <c r="AP16453">
        <v>1</v>
      </c>
    </row>
    <row r="16454" spans="1:42" x14ac:dyDescent="0.25">
      <c r="A16454">
        <v>16453</v>
      </c>
      <c r="B16454">
        <v>1</v>
      </c>
      <c r="C16454">
        <v>25</v>
      </c>
      <c r="D16454" s="1" t="s">
        <v>42</v>
      </c>
      <c r="E16454">
        <v>1</v>
      </c>
      <c r="F16454" s="1" t="s">
        <v>49</v>
      </c>
      <c r="G16454">
        <v>27</v>
      </c>
      <c r="H16454">
        <v>2</v>
      </c>
      <c r="I16454">
        <v>0</v>
      </c>
      <c r="J16454">
        <v>0</v>
      </c>
      <c r="K16454">
        <v>1</v>
      </c>
      <c r="L16454" s="1" t="s">
        <v>61</v>
      </c>
      <c r="M16454" s="1" t="s">
        <v>61</v>
      </c>
      <c r="N16454" s="1" t="s">
        <v>45</v>
      </c>
      <c r="O16454">
        <v>40</v>
      </c>
      <c r="P16454">
        <v>10</v>
      </c>
      <c r="Q16454">
        <v>120</v>
      </c>
      <c r="R16454" s="1" t="s">
        <v>46</v>
      </c>
      <c r="S16454">
        <v>0</v>
      </c>
      <c r="T16454">
        <v>4330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1</v>
      </c>
      <c r="AB16454">
        <v>1</v>
      </c>
      <c r="AC16454">
        <v>0</v>
      </c>
      <c r="AD16454">
        <v>1</v>
      </c>
      <c r="AE16454" s="1" t="s">
        <v>46</v>
      </c>
      <c r="AF16454" s="1" t="s">
        <v>47</v>
      </c>
      <c r="AG16454" s="1" t="s">
        <v>46</v>
      </c>
      <c r="AH16454" s="1" t="s">
        <v>47</v>
      </c>
      <c r="AI16454">
        <v>0</v>
      </c>
      <c r="AJ16454">
        <v>0</v>
      </c>
      <c r="AK16454">
        <v>0</v>
      </c>
      <c r="AL16454">
        <v>0</v>
      </c>
      <c r="AM16454">
        <v>0</v>
      </c>
      <c r="AN16454">
        <v>8370</v>
      </c>
      <c r="AO16454">
        <v>8370</v>
      </c>
      <c r="AP16454">
        <v>1</v>
      </c>
    </row>
    <row r="16455" spans="1:42" x14ac:dyDescent="0.25">
      <c r="A16455">
        <v>16454</v>
      </c>
      <c r="B16455">
        <v>1</v>
      </c>
      <c r="C16455">
        <v>10</v>
      </c>
      <c r="D16455" s="1" t="s">
        <v>42</v>
      </c>
      <c r="E16455">
        <v>1</v>
      </c>
      <c r="F16455" s="1" t="s">
        <v>49</v>
      </c>
      <c r="G16455">
        <v>37</v>
      </c>
      <c r="H16455">
        <v>2</v>
      </c>
      <c r="I16455">
        <v>2</v>
      </c>
      <c r="J16455">
        <v>0</v>
      </c>
      <c r="K16455">
        <v>1</v>
      </c>
      <c r="L16455" s="1" t="s">
        <v>64</v>
      </c>
      <c r="M16455" s="1" t="s">
        <v>64</v>
      </c>
      <c r="N16455" s="1" t="s">
        <v>45</v>
      </c>
      <c r="O16455">
        <v>97</v>
      </c>
      <c r="P16455">
        <v>10</v>
      </c>
      <c r="Q16455">
        <v>0</v>
      </c>
      <c r="R16455" s="1" t="s">
        <v>46</v>
      </c>
      <c r="S16455">
        <v>0</v>
      </c>
      <c r="T16455">
        <v>772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1</v>
      </c>
      <c r="AB16455">
        <v>1</v>
      </c>
      <c r="AC16455">
        <v>0</v>
      </c>
      <c r="AD16455">
        <v>1</v>
      </c>
      <c r="AE16455" s="1" t="s">
        <v>46</v>
      </c>
      <c r="AF16455" s="1" t="s">
        <v>47</v>
      </c>
      <c r="AG16455" s="1" t="s">
        <v>46</v>
      </c>
      <c r="AH16455" s="1" t="s">
        <v>47</v>
      </c>
      <c r="AI16455">
        <v>0</v>
      </c>
      <c r="AJ16455">
        <v>90</v>
      </c>
      <c r="AK16455">
        <v>40</v>
      </c>
      <c r="AL16455">
        <v>0</v>
      </c>
      <c r="AM16455">
        <v>0</v>
      </c>
      <c r="AN16455">
        <v>5420</v>
      </c>
      <c r="AO16455">
        <v>5420</v>
      </c>
      <c r="AP16455">
        <v>0</v>
      </c>
    </row>
    <row r="16456" spans="1:42" x14ac:dyDescent="0.25">
      <c r="A16456">
        <v>16455</v>
      </c>
      <c r="B16456">
        <v>2</v>
      </c>
      <c r="C16456">
        <v>15</v>
      </c>
      <c r="D16456" s="1" t="s">
        <v>42</v>
      </c>
      <c r="E16456">
        <v>1</v>
      </c>
      <c r="F16456" s="1" t="s">
        <v>43</v>
      </c>
      <c r="G16456">
        <v>27</v>
      </c>
      <c r="H16456">
        <v>2</v>
      </c>
      <c r="I16456">
        <v>1</v>
      </c>
      <c r="J16456">
        <v>0</v>
      </c>
      <c r="K16456">
        <v>1</v>
      </c>
      <c r="L16456" s="1" t="s">
        <v>51</v>
      </c>
      <c r="M16456" s="1" t="s">
        <v>51</v>
      </c>
      <c r="N16456" s="1" t="s">
        <v>45</v>
      </c>
      <c r="O16456">
        <v>90</v>
      </c>
      <c r="P16456">
        <v>10</v>
      </c>
      <c r="Q16456">
        <v>270</v>
      </c>
      <c r="R16456" s="1" t="s">
        <v>46</v>
      </c>
      <c r="S16456">
        <v>1</v>
      </c>
      <c r="T16456">
        <v>350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1</v>
      </c>
      <c r="AB16456">
        <v>1</v>
      </c>
      <c r="AC16456">
        <v>0</v>
      </c>
      <c r="AD16456">
        <v>1</v>
      </c>
      <c r="AE16456" s="1" t="s">
        <v>46</v>
      </c>
      <c r="AF16456" s="1" t="s">
        <v>47</v>
      </c>
      <c r="AG16456" s="1" t="s">
        <v>46</v>
      </c>
      <c r="AH16456" s="1" t="s">
        <v>47</v>
      </c>
      <c r="AI16456">
        <v>0</v>
      </c>
      <c r="AJ16456">
        <v>90</v>
      </c>
      <c r="AK16456">
        <v>20</v>
      </c>
      <c r="AL16456">
        <v>0</v>
      </c>
      <c r="AM16456">
        <v>0</v>
      </c>
      <c r="AN16456">
        <v>4640</v>
      </c>
      <c r="AO16456">
        <v>4640</v>
      </c>
      <c r="AP16456">
        <v>0</v>
      </c>
    </row>
    <row r="16457" spans="1:42" x14ac:dyDescent="0.25">
      <c r="A16457">
        <v>16456</v>
      </c>
      <c r="B16457">
        <v>1</v>
      </c>
      <c r="C16457">
        <v>10</v>
      </c>
      <c r="D16457" s="1" t="s">
        <v>48</v>
      </c>
      <c r="E16457">
        <v>1</v>
      </c>
      <c r="F16457" s="1" t="s">
        <v>49</v>
      </c>
      <c r="G16457">
        <v>49</v>
      </c>
      <c r="H16457">
        <v>2</v>
      </c>
      <c r="I16457">
        <v>0</v>
      </c>
      <c r="J16457">
        <v>0</v>
      </c>
      <c r="K16457">
        <v>1</v>
      </c>
      <c r="L16457" s="1" t="s">
        <v>57</v>
      </c>
      <c r="M16457" s="1" t="s">
        <v>62</v>
      </c>
      <c r="N16457" s="1" t="s">
        <v>45</v>
      </c>
      <c r="O16457">
        <v>29</v>
      </c>
      <c r="P16457">
        <v>10</v>
      </c>
      <c r="Q16457">
        <v>150</v>
      </c>
      <c r="R16457" s="1" t="s">
        <v>46</v>
      </c>
      <c r="S16457">
        <v>1</v>
      </c>
      <c r="T16457">
        <v>687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 s="1" t="s">
        <v>45</v>
      </c>
      <c r="AF16457" s="1" t="s">
        <v>62</v>
      </c>
      <c r="AG16457" s="1" t="s">
        <v>45</v>
      </c>
      <c r="AH16457" s="1" t="s">
        <v>95</v>
      </c>
      <c r="AI16457">
        <v>0</v>
      </c>
      <c r="AJ16457">
        <v>90</v>
      </c>
      <c r="AK16457">
        <v>50</v>
      </c>
      <c r="AN16457">
        <v>3210</v>
      </c>
      <c r="AO16457">
        <v>3210</v>
      </c>
      <c r="AP16457">
        <v>1</v>
      </c>
    </row>
    <row r="16458" spans="1:42" x14ac:dyDescent="0.25">
      <c r="A16458">
        <v>16457</v>
      </c>
      <c r="B16458">
        <v>1</v>
      </c>
      <c r="C16458">
        <v>25</v>
      </c>
      <c r="D16458" s="1" t="s">
        <v>42</v>
      </c>
      <c r="E16458">
        <v>1</v>
      </c>
      <c r="F16458" s="1" t="s">
        <v>49</v>
      </c>
      <c r="G16458">
        <v>33</v>
      </c>
      <c r="H16458">
        <v>1</v>
      </c>
      <c r="I16458">
        <v>0</v>
      </c>
      <c r="J16458">
        <v>0</v>
      </c>
      <c r="K16458">
        <v>1</v>
      </c>
      <c r="L16458" s="1" t="s">
        <v>64</v>
      </c>
      <c r="M16458" s="1" t="s">
        <v>64</v>
      </c>
      <c r="N16458" s="1" t="s">
        <v>45</v>
      </c>
      <c r="O16458">
        <v>97</v>
      </c>
      <c r="P16458">
        <v>10</v>
      </c>
      <c r="Q16458">
        <v>50</v>
      </c>
      <c r="R16458" s="1" t="s">
        <v>46</v>
      </c>
      <c r="S16458">
        <v>0</v>
      </c>
      <c r="T16458">
        <v>320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1</v>
      </c>
      <c r="AB16458">
        <v>1</v>
      </c>
      <c r="AC16458">
        <v>0</v>
      </c>
      <c r="AD16458">
        <v>1</v>
      </c>
      <c r="AE16458" s="1" t="s">
        <v>46</v>
      </c>
      <c r="AF16458" s="1" t="s">
        <v>47</v>
      </c>
      <c r="AG16458" s="1" t="s">
        <v>46</v>
      </c>
      <c r="AH16458" s="1" t="s">
        <v>47</v>
      </c>
      <c r="AI16458">
        <v>0</v>
      </c>
      <c r="AJ16458">
        <v>0</v>
      </c>
      <c r="AK16458">
        <v>0</v>
      </c>
      <c r="AL16458">
        <v>0</v>
      </c>
      <c r="AM16458">
        <v>0</v>
      </c>
      <c r="AN16458">
        <v>5500</v>
      </c>
      <c r="AO16458">
        <v>5500</v>
      </c>
      <c r="AP16458">
        <v>0</v>
      </c>
    </row>
    <row r="16459" spans="1:42" x14ac:dyDescent="0.25">
      <c r="A16459">
        <v>16458</v>
      </c>
      <c r="B16459">
        <v>2</v>
      </c>
      <c r="C16459">
        <v>10</v>
      </c>
      <c r="D16459" s="1" t="s">
        <v>48</v>
      </c>
      <c r="E16459">
        <v>1</v>
      </c>
      <c r="F16459" s="1" t="s">
        <v>43</v>
      </c>
      <c r="G16459">
        <v>45</v>
      </c>
      <c r="H16459">
        <v>6</v>
      </c>
      <c r="I16459">
        <v>0</v>
      </c>
      <c r="J16459">
        <v>0</v>
      </c>
      <c r="K16459">
        <v>1</v>
      </c>
      <c r="L16459" s="1" t="s">
        <v>51</v>
      </c>
      <c r="M16459" s="1" t="s">
        <v>51</v>
      </c>
      <c r="N16459" s="1" t="s">
        <v>46</v>
      </c>
      <c r="P16459">
        <v>10</v>
      </c>
      <c r="Q16459">
        <v>100</v>
      </c>
      <c r="R16459" s="1" t="s">
        <v>46</v>
      </c>
      <c r="S16459">
        <v>1</v>
      </c>
      <c r="T16459">
        <v>394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 s="1" t="s">
        <v>45</v>
      </c>
      <c r="AF16459" s="1" t="s">
        <v>51</v>
      </c>
      <c r="AG16459" s="1" t="s">
        <v>46</v>
      </c>
      <c r="AH16459" s="1" t="s">
        <v>47</v>
      </c>
      <c r="AI16459">
        <v>0</v>
      </c>
      <c r="AJ16459">
        <v>90</v>
      </c>
      <c r="AK16459">
        <v>20</v>
      </c>
      <c r="AN16459">
        <v>4590</v>
      </c>
      <c r="AO16459">
        <v>4590</v>
      </c>
      <c r="AP16459">
        <v>1</v>
      </c>
    </row>
    <row r="16460" spans="1:42" x14ac:dyDescent="0.25">
      <c r="A16460">
        <v>16459</v>
      </c>
      <c r="B16460">
        <v>1</v>
      </c>
      <c r="C16460">
        <v>10</v>
      </c>
      <c r="D16460" s="1" t="s">
        <v>42</v>
      </c>
      <c r="E16460">
        <v>1</v>
      </c>
      <c r="F16460" s="1" t="s">
        <v>49</v>
      </c>
      <c r="G16460">
        <v>62</v>
      </c>
      <c r="H16460">
        <v>4</v>
      </c>
      <c r="I16460">
        <v>0</v>
      </c>
      <c r="J16460">
        <v>0</v>
      </c>
      <c r="K16460">
        <v>1</v>
      </c>
      <c r="L16460" s="1" t="s">
        <v>73</v>
      </c>
      <c r="M16460" s="1" t="s">
        <v>73</v>
      </c>
      <c r="N16460" s="1" t="s">
        <v>45</v>
      </c>
      <c r="O16460">
        <v>105</v>
      </c>
      <c r="P16460">
        <v>10</v>
      </c>
      <c r="Q16460">
        <v>10</v>
      </c>
      <c r="R16460" s="1" t="s">
        <v>46</v>
      </c>
      <c r="S16460">
        <v>0</v>
      </c>
      <c r="T16460">
        <v>5860</v>
      </c>
      <c r="U16460">
        <v>3500</v>
      </c>
      <c r="V16460">
        <v>1</v>
      </c>
      <c r="W16460">
        <v>1</v>
      </c>
      <c r="X16460">
        <v>0</v>
      </c>
      <c r="Y16460">
        <v>0</v>
      </c>
      <c r="Z16460">
        <v>0</v>
      </c>
      <c r="AA16460">
        <v>1</v>
      </c>
      <c r="AB16460">
        <v>1</v>
      </c>
      <c r="AC16460">
        <v>0</v>
      </c>
      <c r="AD16460">
        <v>1</v>
      </c>
      <c r="AE16460" s="1" t="s">
        <v>46</v>
      </c>
      <c r="AF16460" s="1" t="s">
        <v>47</v>
      </c>
      <c r="AG16460" s="1" t="s">
        <v>46</v>
      </c>
      <c r="AH16460" s="1" t="s">
        <v>47</v>
      </c>
      <c r="AI16460">
        <v>0</v>
      </c>
      <c r="AJ16460">
        <v>0</v>
      </c>
      <c r="AK16460">
        <v>10</v>
      </c>
      <c r="AL16460">
        <v>0</v>
      </c>
      <c r="AM16460">
        <v>0</v>
      </c>
      <c r="AN16460">
        <v>5910</v>
      </c>
      <c r="AO16460">
        <v>5910</v>
      </c>
      <c r="AP16460">
        <v>0</v>
      </c>
    </row>
    <row r="16461" spans="1:42" x14ac:dyDescent="0.25">
      <c r="A16461">
        <v>16460</v>
      </c>
      <c r="B16461">
        <v>1</v>
      </c>
      <c r="C16461">
        <v>15</v>
      </c>
      <c r="D16461" s="1" t="s">
        <v>48</v>
      </c>
      <c r="E16461">
        <v>1</v>
      </c>
      <c r="F16461" s="1" t="s">
        <v>43</v>
      </c>
      <c r="G16461">
        <v>48</v>
      </c>
      <c r="H16461">
        <v>2</v>
      </c>
      <c r="I16461">
        <v>0</v>
      </c>
      <c r="J16461">
        <v>0</v>
      </c>
      <c r="K16461">
        <v>1</v>
      </c>
      <c r="L16461" s="1" t="s">
        <v>62</v>
      </c>
      <c r="M16461" s="1" t="s">
        <v>62</v>
      </c>
      <c r="N16461" s="1" t="s">
        <v>46</v>
      </c>
      <c r="P16461">
        <v>10</v>
      </c>
      <c r="Q16461">
        <v>140</v>
      </c>
      <c r="R16461" s="1" t="s">
        <v>46</v>
      </c>
      <c r="S16461">
        <v>1</v>
      </c>
      <c r="T16461">
        <v>2770</v>
      </c>
      <c r="U16461">
        <v>41968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 s="1" t="s">
        <v>46</v>
      </c>
      <c r="AF16461" s="1" t="s">
        <v>47</v>
      </c>
      <c r="AG16461" s="1" t="s">
        <v>46</v>
      </c>
      <c r="AH16461" s="1" t="s">
        <v>47</v>
      </c>
      <c r="AI16461">
        <v>0</v>
      </c>
      <c r="AJ16461">
        <v>90</v>
      </c>
      <c r="AK16461">
        <v>10</v>
      </c>
      <c r="AL16461">
        <v>90</v>
      </c>
      <c r="AM16461">
        <v>40</v>
      </c>
      <c r="AN16461">
        <v>3650</v>
      </c>
      <c r="AO16461">
        <v>3650</v>
      </c>
      <c r="AP16461">
        <v>1</v>
      </c>
    </row>
    <row r="16462" spans="1:42" x14ac:dyDescent="0.25">
      <c r="A16462">
        <v>16461</v>
      </c>
      <c r="B16462">
        <v>1</v>
      </c>
      <c r="C16462">
        <v>10</v>
      </c>
      <c r="D16462" s="1" t="s">
        <v>69</v>
      </c>
      <c r="E16462">
        <v>1</v>
      </c>
      <c r="F16462" s="1" t="s">
        <v>43</v>
      </c>
      <c r="G16462">
        <v>38</v>
      </c>
      <c r="H16462">
        <v>1</v>
      </c>
      <c r="I16462">
        <v>2</v>
      </c>
      <c r="J16462">
        <v>0</v>
      </c>
      <c r="K16462">
        <v>1</v>
      </c>
      <c r="L16462" s="1" t="s">
        <v>51</v>
      </c>
      <c r="M16462" s="1" t="s">
        <v>51</v>
      </c>
      <c r="N16462" s="1" t="s">
        <v>45</v>
      </c>
      <c r="O16462">
        <v>86</v>
      </c>
      <c r="P16462">
        <v>10</v>
      </c>
      <c r="Q16462">
        <v>10</v>
      </c>
      <c r="R16462" s="1" t="s">
        <v>46</v>
      </c>
      <c r="S16462">
        <v>1</v>
      </c>
      <c r="T16462">
        <v>457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 s="1" t="s">
        <v>45</v>
      </c>
      <c r="AF16462" s="1" t="s">
        <v>51</v>
      </c>
      <c r="AG16462" s="1" t="s">
        <v>45</v>
      </c>
      <c r="AH16462" s="1" t="s">
        <v>91</v>
      </c>
      <c r="AI16462">
        <v>0</v>
      </c>
      <c r="AJ16462">
        <v>90</v>
      </c>
      <c r="AK16462">
        <v>20</v>
      </c>
      <c r="AL16462">
        <v>110</v>
      </c>
      <c r="AN16462">
        <v>4870</v>
      </c>
      <c r="AO16462">
        <v>4870</v>
      </c>
      <c r="AP16462">
        <v>0</v>
      </c>
    </row>
    <row r="16463" spans="1:42" x14ac:dyDescent="0.25">
      <c r="A16463">
        <v>16462</v>
      </c>
      <c r="B16463">
        <v>1</v>
      </c>
      <c r="C16463">
        <v>15</v>
      </c>
      <c r="D16463" s="1" t="s">
        <v>42</v>
      </c>
      <c r="E16463">
        <v>1</v>
      </c>
      <c r="F16463" s="1" t="s">
        <v>43</v>
      </c>
      <c r="G16463">
        <v>29</v>
      </c>
      <c r="H16463">
        <v>2</v>
      </c>
      <c r="I16463">
        <v>3</v>
      </c>
      <c r="J16463">
        <v>0</v>
      </c>
      <c r="K16463">
        <v>0</v>
      </c>
      <c r="L16463" s="1" t="s">
        <v>47</v>
      </c>
      <c r="M16463" s="1" t="s">
        <v>51</v>
      </c>
      <c r="N16463" s="1" t="s">
        <v>45</v>
      </c>
      <c r="O16463">
        <v>81</v>
      </c>
      <c r="P16463">
        <v>10</v>
      </c>
      <c r="Q16463">
        <v>0</v>
      </c>
      <c r="R16463" s="1" t="s">
        <v>46</v>
      </c>
      <c r="S16463">
        <v>1</v>
      </c>
      <c r="T16463">
        <v>3160</v>
      </c>
      <c r="U16463">
        <v>0</v>
      </c>
      <c r="V16463">
        <v>1</v>
      </c>
      <c r="W16463">
        <v>1</v>
      </c>
      <c r="X16463">
        <v>0</v>
      </c>
      <c r="Y16463">
        <v>0</v>
      </c>
      <c r="Z16463">
        <v>0</v>
      </c>
      <c r="AA16463">
        <v>1</v>
      </c>
      <c r="AB16463">
        <v>1</v>
      </c>
      <c r="AC16463">
        <v>0</v>
      </c>
      <c r="AD16463">
        <v>1</v>
      </c>
      <c r="AE16463" s="1" t="s">
        <v>45</v>
      </c>
      <c r="AF16463" s="1" t="s">
        <v>51</v>
      </c>
      <c r="AG16463" s="1" t="s">
        <v>45</v>
      </c>
      <c r="AH16463" s="1" t="s">
        <v>59</v>
      </c>
      <c r="AI16463">
        <v>0</v>
      </c>
      <c r="AJ16463">
        <v>90</v>
      </c>
      <c r="AK16463">
        <v>20</v>
      </c>
      <c r="AL16463">
        <v>110</v>
      </c>
      <c r="AM16463">
        <v>0</v>
      </c>
      <c r="AN16463">
        <v>4130</v>
      </c>
      <c r="AO16463">
        <v>4130</v>
      </c>
      <c r="AP16463">
        <v>0</v>
      </c>
    </row>
    <row r="16464" spans="1:42" x14ac:dyDescent="0.25">
      <c r="A16464">
        <v>16463</v>
      </c>
      <c r="B16464">
        <v>1</v>
      </c>
      <c r="C16464">
        <v>20</v>
      </c>
      <c r="D16464" s="1" t="s">
        <v>42</v>
      </c>
      <c r="E16464">
        <v>1</v>
      </c>
      <c r="F16464" s="1" t="s">
        <v>43</v>
      </c>
      <c r="G16464">
        <v>66</v>
      </c>
      <c r="H16464">
        <v>1</v>
      </c>
      <c r="I16464">
        <v>0</v>
      </c>
      <c r="J16464">
        <v>0</v>
      </c>
      <c r="K16464">
        <v>1</v>
      </c>
      <c r="L16464" s="1" t="s">
        <v>55</v>
      </c>
      <c r="M16464" s="1" t="s">
        <v>55</v>
      </c>
      <c r="N16464" s="1" t="s">
        <v>45</v>
      </c>
      <c r="O16464">
        <v>16</v>
      </c>
      <c r="P16464">
        <v>10</v>
      </c>
      <c r="Q16464">
        <v>50</v>
      </c>
      <c r="R16464" s="1" t="s">
        <v>46</v>
      </c>
      <c r="S16464">
        <v>0</v>
      </c>
      <c r="T16464">
        <v>790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1</v>
      </c>
      <c r="AB16464">
        <v>1</v>
      </c>
      <c r="AC16464">
        <v>0</v>
      </c>
      <c r="AD16464">
        <v>1</v>
      </c>
      <c r="AE16464" s="1" t="s">
        <v>45</v>
      </c>
      <c r="AF16464" s="1" t="s">
        <v>47</v>
      </c>
      <c r="AG16464" s="1" t="s">
        <v>46</v>
      </c>
      <c r="AH16464" s="1" t="s">
        <v>47</v>
      </c>
      <c r="AI16464">
        <v>0</v>
      </c>
      <c r="AJ16464">
        <v>90</v>
      </c>
      <c r="AK16464">
        <v>10</v>
      </c>
      <c r="AL16464">
        <v>0</v>
      </c>
      <c r="AM16464">
        <v>0</v>
      </c>
      <c r="AN16464">
        <v>1960</v>
      </c>
      <c r="AO16464">
        <v>1960</v>
      </c>
      <c r="AP16464">
        <v>1</v>
      </c>
    </row>
    <row r="16465" spans="1:42" x14ac:dyDescent="0.25">
      <c r="A16465">
        <v>16464</v>
      </c>
      <c r="B16465">
        <v>2</v>
      </c>
      <c r="C16465">
        <v>15</v>
      </c>
      <c r="D16465" s="1" t="s">
        <v>42</v>
      </c>
      <c r="E16465">
        <v>1</v>
      </c>
      <c r="F16465" s="1" t="s">
        <v>49</v>
      </c>
      <c r="G16465">
        <v>23</v>
      </c>
      <c r="H16465">
        <v>2</v>
      </c>
      <c r="I16465">
        <v>0</v>
      </c>
      <c r="J16465">
        <v>0</v>
      </c>
      <c r="K16465">
        <v>1</v>
      </c>
      <c r="L16465" s="1" t="s">
        <v>55</v>
      </c>
      <c r="M16465" s="1" t="s">
        <v>55</v>
      </c>
      <c r="N16465" s="1" t="s">
        <v>45</v>
      </c>
      <c r="O16465">
        <v>12</v>
      </c>
      <c r="P16465">
        <v>10</v>
      </c>
      <c r="Q16465">
        <v>0</v>
      </c>
      <c r="R16465" s="1" t="s">
        <v>46</v>
      </c>
      <c r="S16465">
        <v>1</v>
      </c>
      <c r="T16465">
        <v>970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1</v>
      </c>
      <c r="AB16465">
        <v>1</v>
      </c>
      <c r="AC16465">
        <v>0</v>
      </c>
      <c r="AD16465">
        <v>1</v>
      </c>
      <c r="AE16465" s="1" t="s">
        <v>46</v>
      </c>
      <c r="AF16465" s="1" t="s">
        <v>47</v>
      </c>
      <c r="AG16465" s="1" t="s">
        <v>46</v>
      </c>
      <c r="AH16465" s="1" t="s">
        <v>47</v>
      </c>
      <c r="AI16465">
        <v>0</v>
      </c>
      <c r="AJ16465">
        <v>90</v>
      </c>
      <c r="AK16465">
        <v>20</v>
      </c>
      <c r="AL16465">
        <v>0</v>
      </c>
      <c r="AM16465">
        <v>0</v>
      </c>
      <c r="AN16465">
        <v>1720</v>
      </c>
      <c r="AO16465">
        <v>1720</v>
      </c>
      <c r="AP16465">
        <v>0</v>
      </c>
    </row>
    <row r="16466" spans="1:42" x14ac:dyDescent="0.25">
      <c r="A16466">
        <v>16465</v>
      </c>
      <c r="B16466">
        <v>1</v>
      </c>
      <c r="C16466">
        <v>10</v>
      </c>
      <c r="D16466" s="1" t="s">
        <v>42</v>
      </c>
      <c r="E16466">
        <v>1</v>
      </c>
      <c r="F16466" s="1" t="s">
        <v>43</v>
      </c>
      <c r="G16466">
        <v>55</v>
      </c>
      <c r="H16466">
        <v>2</v>
      </c>
      <c r="I16466">
        <v>0</v>
      </c>
      <c r="J16466">
        <v>0</v>
      </c>
      <c r="K16466">
        <v>1</v>
      </c>
      <c r="L16466" s="1" t="s">
        <v>52</v>
      </c>
      <c r="M16466" s="1" t="s">
        <v>52</v>
      </c>
      <c r="N16466" s="1" t="s">
        <v>46</v>
      </c>
      <c r="P16466">
        <v>10</v>
      </c>
      <c r="Q16466">
        <v>190</v>
      </c>
      <c r="R16466" s="1" t="s">
        <v>46</v>
      </c>
      <c r="S16466">
        <v>0</v>
      </c>
      <c r="T16466">
        <v>353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1</v>
      </c>
      <c r="AB16466">
        <v>1</v>
      </c>
      <c r="AC16466">
        <v>0</v>
      </c>
      <c r="AD16466">
        <v>1</v>
      </c>
      <c r="AE16466" s="1" t="s">
        <v>46</v>
      </c>
      <c r="AF16466" s="1" t="s">
        <v>47</v>
      </c>
      <c r="AG16466" s="1" t="s">
        <v>46</v>
      </c>
      <c r="AH16466" s="1" t="s">
        <v>47</v>
      </c>
      <c r="AI16466">
        <v>0</v>
      </c>
      <c r="AJ16466">
        <v>90</v>
      </c>
      <c r="AK16466">
        <v>10</v>
      </c>
      <c r="AL16466">
        <v>0</v>
      </c>
      <c r="AM16466">
        <v>0</v>
      </c>
      <c r="AN16466">
        <v>9620</v>
      </c>
      <c r="AO16466">
        <v>9620</v>
      </c>
      <c r="AP16466">
        <v>1</v>
      </c>
    </row>
    <row r="16467" spans="1:42" x14ac:dyDescent="0.25">
      <c r="A16467">
        <v>16466</v>
      </c>
      <c r="B16467">
        <v>1</v>
      </c>
      <c r="C16467">
        <v>25</v>
      </c>
      <c r="D16467" s="1" t="s">
        <v>42</v>
      </c>
      <c r="E16467">
        <v>1</v>
      </c>
      <c r="F16467" s="1" t="s">
        <v>49</v>
      </c>
      <c r="G16467">
        <v>25</v>
      </c>
      <c r="H16467">
        <v>1</v>
      </c>
      <c r="I16467">
        <v>0</v>
      </c>
      <c r="J16467">
        <v>0</v>
      </c>
      <c r="K16467">
        <v>1</v>
      </c>
      <c r="L16467" s="1" t="s">
        <v>62</v>
      </c>
      <c r="M16467" s="1" t="s">
        <v>62</v>
      </c>
      <c r="N16467" s="1" t="s">
        <v>45</v>
      </c>
      <c r="O16467">
        <v>29</v>
      </c>
      <c r="P16467">
        <v>10</v>
      </c>
      <c r="Q16467">
        <v>150</v>
      </c>
      <c r="R16467" s="1" t="s">
        <v>46</v>
      </c>
      <c r="S16467">
        <v>0</v>
      </c>
      <c r="T16467">
        <v>940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1</v>
      </c>
      <c r="AB16467">
        <v>1</v>
      </c>
      <c r="AC16467">
        <v>0</v>
      </c>
      <c r="AD16467">
        <v>1</v>
      </c>
      <c r="AE16467" s="1" t="s">
        <v>45</v>
      </c>
      <c r="AF16467" s="1" t="s">
        <v>62</v>
      </c>
      <c r="AG16467" s="1" t="s">
        <v>45</v>
      </c>
      <c r="AH16467" s="1" t="s">
        <v>95</v>
      </c>
      <c r="AI16467">
        <v>0</v>
      </c>
      <c r="AJ16467">
        <v>90</v>
      </c>
      <c r="AK16467">
        <v>20</v>
      </c>
      <c r="AL16467">
        <v>0</v>
      </c>
      <c r="AM16467">
        <v>0</v>
      </c>
      <c r="AN16467">
        <v>3110</v>
      </c>
      <c r="AO16467">
        <v>3110</v>
      </c>
      <c r="AP16467">
        <v>1</v>
      </c>
    </row>
    <row r="16468" spans="1:42" x14ac:dyDescent="0.25">
      <c r="A16468">
        <v>16467</v>
      </c>
      <c r="B16468">
        <v>1</v>
      </c>
      <c r="C16468">
        <v>5</v>
      </c>
      <c r="D16468" s="1" t="s">
        <v>42</v>
      </c>
      <c r="E16468">
        <v>1</v>
      </c>
      <c r="F16468" s="1" t="s">
        <v>49</v>
      </c>
      <c r="G16468">
        <v>38</v>
      </c>
      <c r="H16468">
        <v>2</v>
      </c>
      <c r="I16468">
        <v>0</v>
      </c>
      <c r="J16468">
        <v>0</v>
      </c>
      <c r="K16468">
        <v>1</v>
      </c>
      <c r="L16468" s="1" t="s">
        <v>81</v>
      </c>
      <c r="M16468" s="1" t="s">
        <v>81</v>
      </c>
      <c r="N16468" s="1" t="s">
        <v>45</v>
      </c>
      <c r="O16468">
        <v>100</v>
      </c>
      <c r="P16468">
        <v>10</v>
      </c>
      <c r="Q16468">
        <v>20</v>
      </c>
      <c r="R16468" s="1" t="s">
        <v>46</v>
      </c>
      <c r="S16468">
        <v>0</v>
      </c>
      <c r="T16468">
        <v>1115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1</v>
      </c>
      <c r="AB16468">
        <v>1</v>
      </c>
      <c r="AC16468">
        <v>0</v>
      </c>
      <c r="AD16468">
        <v>1</v>
      </c>
      <c r="AE16468" s="1" t="s">
        <v>46</v>
      </c>
      <c r="AF16468" s="1" t="s">
        <v>47</v>
      </c>
      <c r="AG16468" s="1" t="s">
        <v>46</v>
      </c>
      <c r="AH16468" s="1" t="s">
        <v>47</v>
      </c>
      <c r="AI16468">
        <v>0</v>
      </c>
      <c r="AJ16468">
        <v>90</v>
      </c>
      <c r="AK16468">
        <v>20</v>
      </c>
      <c r="AL16468">
        <v>0</v>
      </c>
      <c r="AM16468">
        <v>0</v>
      </c>
      <c r="AN16468">
        <v>5710</v>
      </c>
      <c r="AO16468">
        <v>5710</v>
      </c>
      <c r="AP16468">
        <v>1</v>
      </c>
    </row>
    <row r="16469" spans="1:42" x14ac:dyDescent="0.25">
      <c r="A16469">
        <v>16468</v>
      </c>
      <c r="B16469">
        <v>1</v>
      </c>
      <c r="C16469">
        <v>5</v>
      </c>
      <c r="D16469" s="1" t="s">
        <v>42</v>
      </c>
      <c r="E16469">
        <v>1</v>
      </c>
      <c r="F16469" s="1" t="s">
        <v>43</v>
      </c>
      <c r="G16469">
        <v>36</v>
      </c>
      <c r="H16469">
        <v>2</v>
      </c>
      <c r="I16469">
        <v>1</v>
      </c>
      <c r="J16469">
        <v>0</v>
      </c>
      <c r="K16469">
        <v>0</v>
      </c>
      <c r="L16469" s="1" t="s">
        <v>47</v>
      </c>
      <c r="M16469" s="1" t="s">
        <v>74</v>
      </c>
      <c r="N16469" s="1" t="s">
        <v>45</v>
      </c>
      <c r="O16469">
        <v>119</v>
      </c>
      <c r="P16469">
        <v>20</v>
      </c>
      <c r="Q16469">
        <v>0</v>
      </c>
      <c r="R16469" s="1" t="s">
        <v>46</v>
      </c>
      <c r="S16469">
        <v>1</v>
      </c>
      <c r="T16469">
        <v>1922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1</v>
      </c>
      <c r="AE16469" s="1" t="s">
        <v>45</v>
      </c>
      <c r="AF16469" s="1" t="s">
        <v>47</v>
      </c>
      <c r="AG16469" s="1" t="s">
        <v>45</v>
      </c>
      <c r="AH16469" s="1" t="s">
        <v>141</v>
      </c>
      <c r="AI16469">
        <v>0</v>
      </c>
      <c r="AJ16469">
        <v>90</v>
      </c>
      <c r="AK16469">
        <v>20</v>
      </c>
      <c r="AL16469">
        <v>110</v>
      </c>
      <c r="AM16469">
        <v>0</v>
      </c>
      <c r="AN16469">
        <v>6810</v>
      </c>
      <c r="AO16469">
        <v>6810</v>
      </c>
      <c r="AP16469">
        <v>1</v>
      </c>
    </row>
    <row r="16470" spans="1:42" x14ac:dyDescent="0.25">
      <c r="A16470">
        <v>16469</v>
      </c>
      <c r="B16470">
        <v>1</v>
      </c>
      <c r="C16470">
        <v>1</v>
      </c>
      <c r="D16470" s="1" t="s">
        <v>48</v>
      </c>
      <c r="E16470">
        <v>1</v>
      </c>
      <c r="F16470" s="1" t="s">
        <v>43</v>
      </c>
      <c r="G16470">
        <v>49</v>
      </c>
      <c r="H16470">
        <v>2</v>
      </c>
      <c r="I16470">
        <v>0</v>
      </c>
      <c r="J16470">
        <v>0</v>
      </c>
      <c r="K16470">
        <v>1</v>
      </c>
      <c r="L16470" s="1" t="s">
        <v>51</v>
      </c>
      <c r="M16470" s="1" t="s">
        <v>51</v>
      </c>
      <c r="N16470" s="1" t="s">
        <v>45</v>
      </c>
      <c r="O16470">
        <v>81</v>
      </c>
      <c r="P16470">
        <v>10</v>
      </c>
      <c r="Q16470">
        <v>100</v>
      </c>
      <c r="R16470" s="1" t="s">
        <v>46</v>
      </c>
      <c r="S16470">
        <v>1</v>
      </c>
      <c r="T16470">
        <v>18660</v>
      </c>
      <c r="U16470">
        <v>104651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 s="1" t="s">
        <v>45</v>
      </c>
      <c r="AF16470" s="1" t="s">
        <v>51</v>
      </c>
      <c r="AG16470" s="1" t="s">
        <v>45</v>
      </c>
      <c r="AH16470" s="1" t="s">
        <v>59</v>
      </c>
      <c r="AI16470">
        <v>0</v>
      </c>
      <c r="AJ16470">
        <v>90</v>
      </c>
      <c r="AK16470">
        <v>20</v>
      </c>
      <c r="AN16470">
        <v>4260</v>
      </c>
      <c r="AO16470">
        <v>4260</v>
      </c>
      <c r="AP16470">
        <v>0</v>
      </c>
    </row>
    <row r="16471" spans="1:42" x14ac:dyDescent="0.25">
      <c r="A16471">
        <v>16470</v>
      </c>
      <c r="B16471">
        <v>1</v>
      </c>
      <c r="C16471">
        <v>10</v>
      </c>
      <c r="D16471" s="1" t="s">
        <v>48</v>
      </c>
      <c r="E16471">
        <v>1</v>
      </c>
      <c r="F16471" s="1" t="s">
        <v>43</v>
      </c>
      <c r="G16471">
        <v>30</v>
      </c>
      <c r="H16471">
        <v>1</v>
      </c>
      <c r="I16471">
        <v>0</v>
      </c>
      <c r="J16471">
        <v>0</v>
      </c>
      <c r="K16471">
        <v>1</v>
      </c>
      <c r="L16471" s="1" t="s">
        <v>55</v>
      </c>
      <c r="M16471" s="1" t="s">
        <v>55</v>
      </c>
      <c r="N16471" s="1" t="s">
        <v>45</v>
      </c>
      <c r="O16471">
        <v>10</v>
      </c>
      <c r="P16471">
        <v>10</v>
      </c>
      <c r="Q16471">
        <v>100</v>
      </c>
      <c r="R16471" s="1" t="s">
        <v>46</v>
      </c>
      <c r="S16471">
        <v>1</v>
      </c>
      <c r="T16471">
        <v>2000</v>
      </c>
      <c r="U16471">
        <v>0</v>
      </c>
      <c r="V16471">
        <v>1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 s="1" t="s">
        <v>45</v>
      </c>
      <c r="AF16471" s="1" t="s">
        <v>55</v>
      </c>
      <c r="AG16471" s="1" t="s">
        <v>45</v>
      </c>
      <c r="AH16471" s="1" t="s">
        <v>127</v>
      </c>
      <c r="AI16471">
        <v>0</v>
      </c>
      <c r="AJ16471">
        <v>90</v>
      </c>
      <c r="AK16471">
        <v>40</v>
      </c>
      <c r="AN16471">
        <v>1170</v>
      </c>
      <c r="AO16471">
        <v>1170</v>
      </c>
      <c r="AP16471">
        <v>0</v>
      </c>
    </row>
    <row r="16472" spans="1:42" x14ac:dyDescent="0.25">
      <c r="A16472">
        <v>16471</v>
      </c>
      <c r="B16472">
        <v>7</v>
      </c>
      <c r="C16472">
        <v>25</v>
      </c>
      <c r="D16472" s="1" t="s">
        <v>42</v>
      </c>
      <c r="E16472">
        <v>1</v>
      </c>
      <c r="F16472" s="1" t="s">
        <v>49</v>
      </c>
      <c r="G16472">
        <v>44</v>
      </c>
      <c r="H16472">
        <v>1</v>
      </c>
      <c r="I16472">
        <v>0</v>
      </c>
      <c r="J16472">
        <v>0</v>
      </c>
      <c r="K16472">
        <v>0</v>
      </c>
      <c r="L16472" s="1" t="s">
        <v>47</v>
      </c>
      <c r="M16472" s="1" t="s">
        <v>81</v>
      </c>
      <c r="N16472" s="1" t="s">
        <v>45</v>
      </c>
      <c r="O16472">
        <v>100</v>
      </c>
      <c r="P16472">
        <v>20</v>
      </c>
      <c r="Q16472">
        <v>0</v>
      </c>
      <c r="R16472" s="1" t="s">
        <v>46</v>
      </c>
      <c r="S16472">
        <v>1</v>
      </c>
      <c r="T16472">
        <v>433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 s="1" t="s">
        <v>45</v>
      </c>
      <c r="AF16472" s="1" t="s">
        <v>81</v>
      </c>
      <c r="AG16472" s="1" t="s">
        <v>45</v>
      </c>
      <c r="AH16472" s="1" t="s">
        <v>109</v>
      </c>
      <c r="AI16472">
        <v>0</v>
      </c>
      <c r="AJ16472">
        <v>90</v>
      </c>
      <c r="AK16472">
        <v>20</v>
      </c>
      <c r="AL16472">
        <v>110</v>
      </c>
      <c r="AM16472">
        <v>0</v>
      </c>
      <c r="AN16472">
        <v>5720</v>
      </c>
      <c r="AO16472">
        <v>5720</v>
      </c>
      <c r="AP16472">
        <v>1</v>
      </c>
    </row>
    <row r="16473" spans="1:42" x14ac:dyDescent="0.25">
      <c r="A16473">
        <v>16472</v>
      </c>
      <c r="B16473">
        <v>2</v>
      </c>
      <c r="C16473">
        <v>5</v>
      </c>
      <c r="D16473" s="1" t="s">
        <v>48</v>
      </c>
      <c r="E16473">
        <v>1</v>
      </c>
      <c r="F16473" s="1" t="s">
        <v>49</v>
      </c>
      <c r="G16473">
        <v>31</v>
      </c>
      <c r="H16473">
        <v>1</v>
      </c>
      <c r="I16473">
        <v>0</v>
      </c>
      <c r="J16473">
        <v>0</v>
      </c>
      <c r="K16473">
        <v>1</v>
      </c>
      <c r="L16473" s="1" t="s">
        <v>75</v>
      </c>
      <c r="M16473" s="1" t="s">
        <v>75</v>
      </c>
      <c r="N16473" s="1" t="s">
        <v>45</v>
      </c>
      <c r="O16473">
        <v>50</v>
      </c>
      <c r="P16473">
        <v>10</v>
      </c>
      <c r="Q16473">
        <v>100</v>
      </c>
      <c r="R16473" s="1" t="s">
        <v>46</v>
      </c>
      <c r="S16473">
        <v>1</v>
      </c>
      <c r="T16473">
        <v>3830</v>
      </c>
      <c r="U16473">
        <v>0</v>
      </c>
      <c r="V16473">
        <v>0</v>
      </c>
      <c r="W16473">
        <v>1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 s="1" t="s">
        <v>45</v>
      </c>
      <c r="AF16473" s="1" t="s">
        <v>47</v>
      </c>
      <c r="AG16473" s="1" t="s">
        <v>46</v>
      </c>
      <c r="AH16473" s="1" t="s">
        <v>47</v>
      </c>
      <c r="AI16473">
        <v>0</v>
      </c>
      <c r="AJ16473">
        <v>110</v>
      </c>
      <c r="AK16473">
        <v>10</v>
      </c>
      <c r="AN16473">
        <v>8800</v>
      </c>
      <c r="AO16473">
        <v>8800</v>
      </c>
      <c r="AP16473">
        <v>0</v>
      </c>
    </row>
    <row r="16474" spans="1:42" x14ac:dyDescent="0.25">
      <c r="A16474">
        <v>16473</v>
      </c>
      <c r="B16474">
        <v>1</v>
      </c>
      <c r="C16474">
        <v>10</v>
      </c>
      <c r="D16474" s="1" t="s">
        <v>42</v>
      </c>
      <c r="E16474">
        <v>1</v>
      </c>
      <c r="F16474" s="1" t="s">
        <v>49</v>
      </c>
      <c r="G16474">
        <v>73</v>
      </c>
      <c r="H16474">
        <v>4</v>
      </c>
      <c r="I16474">
        <v>0</v>
      </c>
      <c r="J16474">
        <v>0</v>
      </c>
      <c r="K16474">
        <v>1</v>
      </c>
      <c r="L16474" s="1" t="s">
        <v>52</v>
      </c>
      <c r="M16474" s="1" t="s">
        <v>52</v>
      </c>
      <c r="N16474" s="1" t="s">
        <v>45</v>
      </c>
      <c r="O16474">
        <v>54</v>
      </c>
      <c r="P16474">
        <v>10</v>
      </c>
      <c r="Q16474">
        <v>10</v>
      </c>
      <c r="R16474" s="1" t="s">
        <v>46</v>
      </c>
      <c r="S16474">
        <v>1</v>
      </c>
      <c r="T16474">
        <v>48090</v>
      </c>
      <c r="U16474">
        <v>0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1</v>
      </c>
      <c r="AB16474">
        <v>1</v>
      </c>
      <c r="AC16474">
        <v>0</v>
      </c>
      <c r="AD16474">
        <v>0</v>
      </c>
      <c r="AE16474" s="1" t="s">
        <v>46</v>
      </c>
      <c r="AF16474" s="1" t="s">
        <v>47</v>
      </c>
      <c r="AG16474" s="1" t="s">
        <v>46</v>
      </c>
      <c r="AH16474" s="1" t="s">
        <v>47</v>
      </c>
      <c r="AI16474">
        <v>0</v>
      </c>
      <c r="AJ16474">
        <v>90</v>
      </c>
      <c r="AK16474">
        <v>10</v>
      </c>
      <c r="AN16474">
        <v>9130</v>
      </c>
      <c r="AO16474">
        <v>9130</v>
      </c>
      <c r="AP16474">
        <v>1</v>
      </c>
    </row>
    <row r="16475" spans="1:42" x14ac:dyDescent="0.25">
      <c r="A16475">
        <v>16474</v>
      </c>
      <c r="B16475">
        <v>1</v>
      </c>
      <c r="C16475">
        <v>10</v>
      </c>
      <c r="D16475" s="1" t="s">
        <v>42</v>
      </c>
      <c r="E16475">
        <v>1</v>
      </c>
      <c r="F16475" s="1" t="s">
        <v>49</v>
      </c>
      <c r="G16475">
        <v>55</v>
      </c>
      <c r="H16475">
        <v>1</v>
      </c>
      <c r="I16475">
        <v>0</v>
      </c>
      <c r="J16475">
        <v>0</v>
      </c>
      <c r="K16475">
        <v>1</v>
      </c>
      <c r="L16475" s="1" t="s">
        <v>74</v>
      </c>
      <c r="M16475" s="1" t="s">
        <v>74</v>
      </c>
      <c r="N16475" s="1" t="s">
        <v>45</v>
      </c>
      <c r="O16475">
        <v>117</v>
      </c>
      <c r="P16475">
        <v>10</v>
      </c>
      <c r="Q16475">
        <v>90</v>
      </c>
      <c r="R16475" s="1" t="s">
        <v>46</v>
      </c>
      <c r="S16475">
        <v>1</v>
      </c>
      <c r="T16475">
        <v>602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1</v>
      </c>
      <c r="AB16475">
        <v>1</v>
      </c>
      <c r="AC16475">
        <v>0</v>
      </c>
      <c r="AD16475">
        <v>1</v>
      </c>
      <c r="AE16475" s="1" t="s">
        <v>46</v>
      </c>
      <c r="AF16475" s="1" t="s">
        <v>47</v>
      </c>
      <c r="AG16475" s="1" t="s">
        <v>46</v>
      </c>
      <c r="AH16475" s="1" t="s">
        <v>47</v>
      </c>
      <c r="AI16475">
        <v>0</v>
      </c>
      <c r="AJ16475">
        <v>0</v>
      </c>
      <c r="AK16475">
        <v>10</v>
      </c>
      <c r="AL16475">
        <v>0</v>
      </c>
      <c r="AM16475">
        <v>0</v>
      </c>
      <c r="AN16475">
        <v>6610</v>
      </c>
      <c r="AO16475">
        <v>6610</v>
      </c>
      <c r="AP16475">
        <v>1</v>
      </c>
    </row>
    <row r="16476" spans="1:42" x14ac:dyDescent="0.25">
      <c r="A16476">
        <v>16475</v>
      </c>
      <c r="B16476">
        <v>1</v>
      </c>
      <c r="C16476">
        <v>10</v>
      </c>
      <c r="D16476" s="1" t="s">
        <v>48</v>
      </c>
      <c r="E16476">
        <v>1</v>
      </c>
      <c r="F16476" s="1" t="s">
        <v>43</v>
      </c>
      <c r="G16476">
        <v>29</v>
      </c>
      <c r="H16476">
        <v>2</v>
      </c>
      <c r="I16476">
        <v>0</v>
      </c>
      <c r="J16476">
        <v>0</v>
      </c>
      <c r="K16476">
        <v>1</v>
      </c>
      <c r="L16476" s="1" t="s">
        <v>68</v>
      </c>
      <c r="M16476" s="1" t="s">
        <v>107</v>
      </c>
      <c r="N16476" s="1" t="s">
        <v>45</v>
      </c>
      <c r="O16476">
        <v>68</v>
      </c>
      <c r="P16476">
        <v>10</v>
      </c>
      <c r="Q16476">
        <v>20</v>
      </c>
      <c r="R16476" s="1" t="s">
        <v>46</v>
      </c>
      <c r="S16476">
        <v>1</v>
      </c>
      <c r="T16476">
        <v>700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 s="1" t="s">
        <v>46</v>
      </c>
      <c r="AF16476" s="1" t="s">
        <v>47</v>
      </c>
      <c r="AG16476" s="1" t="s">
        <v>46</v>
      </c>
      <c r="AH16476" s="1" t="s">
        <v>47</v>
      </c>
      <c r="AI16476">
        <v>0</v>
      </c>
      <c r="AJ16476">
        <v>90</v>
      </c>
      <c r="AN16476">
        <v>7740</v>
      </c>
      <c r="AO16476">
        <v>7740</v>
      </c>
      <c r="AP16476">
        <v>1</v>
      </c>
    </row>
    <row r="16477" spans="1:42" x14ac:dyDescent="0.25">
      <c r="A16477">
        <v>16476</v>
      </c>
      <c r="B16477">
        <v>1</v>
      </c>
      <c r="C16477">
        <v>10</v>
      </c>
      <c r="D16477" s="1" t="s">
        <v>42</v>
      </c>
      <c r="E16477">
        <v>1</v>
      </c>
      <c r="F16477" s="1" t="s">
        <v>43</v>
      </c>
      <c r="G16477">
        <v>17</v>
      </c>
      <c r="H16477">
        <v>1</v>
      </c>
      <c r="I16477">
        <v>0</v>
      </c>
      <c r="J16477">
        <v>0</v>
      </c>
      <c r="K16477">
        <v>1</v>
      </c>
      <c r="L16477" s="1" t="s">
        <v>44</v>
      </c>
      <c r="M16477" s="1" t="s">
        <v>44</v>
      </c>
      <c r="N16477" s="1" t="s">
        <v>45</v>
      </c>
      <c r="O16477">
        <v>112</v>
      </c>
      <c r="P16477">
        <v>10</v>
      </c>
      <c r="Q16477">
        <v>170</v>
      </c>
      <c r="R16477" s="1" t="s">
        <v>46</v>
      </c>
      <c r="S16477">
        <v>1</v>
      </c>
      <c r="T16477">
        <v>350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1</v>
      </c>
      <c r="AB16477">
        <v>1</v>
      </c>
      <c r="AC16477">
        <v>0</v>
      </c>
      <c r="AD16477">
        <v>0</v>
      </c>
      <c r="AE16477" s="1" t="s">
        <v>45</v>
      </c>
      <c r="AF16477" s="1" t="s">
        <v>44</v>
      </c>
      <c r="AG16477" s="1" t="s">
        <v>45</v>
      </c>
      <c r="AH16477" s="1" t="s">
        <v>105</v>
      </c>
      <c r="AI16477">
        <v>0</v>
      </c>
      <c r="AJ16477">
        <v>90</v>
      </c>
      <c r="AK16477">
        <v>50</v>
      </c>
      <c r="AN16477">
        <v>6290</v>
      </c>
      <c r="AO16477">
        <v>6290</v>
      </c>
      <c r="AP16477">
        <v>0</v>
      </c>
    </row>
    <row r="16478" spans="1:42" x14ac:dyDescent="0.25">
      <c r="A16478">
        <v>16477</v>
      </c>
      <c r="B16478">
        <v>1</v>
      </c>
      <c r="C16478">
        <v>10</v>
      </c>
      <c r="D16478" s="1" t="s">
        <v>42</v>
      </c>
      <c r="E16478">
        <v>1</v>
      </c>
      <c r="F16478" s="1" t="s">
        <v>49</v>
      </c>
      <c r="G16478">
        <v>45</v>
      </c>
      <c r="H16478">
        <v>1</v>
      </c>
      <c r="I16478">
        <v>0</v>
      </c>
      <c r="J16478">
        <v>0</v>
      </c>
      <c r="K16478">
        <v>1</v>
      </c>
      <c r="L16478" s="1" t="s">
        <v>51</v>
      </c>
      <c r="M16478" s="1" t="s">
        <v>51</v>
      </c>
      <c r="N16478" s="1" t="s">
        <v>45</v>
      </c>
      <c r="O16478">
        <v>84</v>
      </c>
      <c r="P16478">
        <v>10</v>
      </c>
      <c r="Q16478">
        <v>30</v>
      </c>
      <c r="R16478" s="1" t="s">
        <v>46</v>
      </c>
      <c r="S16478">
        <v>1</v>
      </c>
      <c r="T16478">
        <v>350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1</v>
      </c>
      <c r="AA16478">
        <v>1</v>
      </c>
      <c r="AB16478">
        <v>1</v>
      </c>
      <c r="AC16478">
        <v>200000</v>
      </c>
      <c r="AD16478">
        <v>1</v>
      </c>
      <c r="AE16478" s="1" t="s">
        <v>46</v>
      </c>
      <c r="AF16478" s="1" t="s">
        <v>47</v>
      </c>
      <c r="AG16478" s="1" t="s">
        <v>46</v>
      </c>
      <c r="AH16478" s="1" t="s">
        <v>47</v>
      </c>
      <c r="AI16478">
        <v>0</v>
      </c>
      <c r="AJ16478">
        <v>20</v>
      </c>
      <c r="AK16478">
        <v>0</v>
      </c>
      <c r="AL16478">
        <v>0</v>
      </c>
      <c r="AM16478">
        <v>0</v>
      </c>
      <c r="AN16478">
        <v>4560</v>
      </c>
      <c r="AO16478">
        <v>4560</v>
      </c>
      <c r="AP16478">
        <v>0</v>
      </c>
    </row>
    <row r="16479" spans="1:42" x14ac:dyDescent="0.25">
      <c r="A16479">
        <v>16478</v>
      </c>
      <c r="B16479">
        <v>2</v>
      </c>
      <c r="C16479">
        <v>10</v>
      </c>
      <c r="D16479" s="1" t="s">
        <v>48</v>
      </c>
      <c r="E16479">
        <v>1</v>
      </c>
      <c r="F16479" s="1" t="s">
        <v>49</v>
      </c>
      <c r="G16479">
        <v>27</v>
      </c>
      <c r="H16479">
        <v>2</v>
      </c>
      <c r="I16479">
        <v>1</v>
      </c>
      <c r="J16479">
        <v>0</v>
      </c>
      <c r="K16479">
        <v>1</v>
      </c>
      <c r="L16479" s="1" t="s">
        <v>51</v>
      </c>
      <c r="M16479" s="1" t="s">
        <v>51</v>
      </c>
      <c r="N16479" s="1" t="s">
        <v>45</v>
      </c>
      <c r="O16479">
        <v>81</v>
      </c>
      <c r="P16479">
        <v>10</v>
      </c>
      <c r="R16479" s="1" t="s">
        <v>46</v>
      </c>
      <c r="S16479">
        <v>1</v>
      </c>
      <c r="T16479">
        <v>674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 s="1" t="s">
        <v>46</v>
      </c>
      <c r="AF16479" s="1" t="s">
        <v>47</v>
      </c>
      <c r="AG16479" s="1" t="s">
        <v>46</v>
      </c>
      <c r="AH16479" s="1" t="s">
        <v>47</v>
      </c>
      <c r="AI16479">
        <v>0</v>
      </c>
      <c r="AJ16479">
        <v>100</v>
      </c>
      <c r="AN16479">
        <v>4280</v>
      </c>
      <c r="AO16479">
        <v>4280</v>
      </c>
      <c r="AP16479">
        <v>1</v>
      </c>
    </row>
    <row r="16480" spans="1:42" x14ac:dyDescent="0.25">
      <c r="A16480">
        <v>16479</v>
      </c>
      <c r="B16480">
        <v>2</v>
      </c>
      <c r="C16480">
        <v>15</v>
      </c>
      <c r="D16480" s="1" t="s">
        <v>42</v>
      </c>
      <c r="E16480">
        <v>1</v>
      </c>
      <c r="F16480" s="1" t="s">
        <v>43</v>
      </c>
      <c r="G16480">
        <v>50</v>
      </c>
      <c r="H16480">
        <v>2</v>
      </c>
      <c r="I16480">
        <v>0</v>
      </c>
      <c r="J16480">
        <v>0</v>
      </c>
      <c r="K16480">
        <v>1</v>
      </c>
      <c r="L16480" s="1" t="s">
        <v>75</v>
      </c>
      <c r="M16480" s="1" t="s">
        <v>75</v>
      </c>
      <c r="N16480" s="1" t="s">
        <v>45</v>
      </c>
      <c r="O16480">
        <v>48</v>
      </c>
      <c r="P16480">
        <v>10</v>
      </c>
      <c r="Q16480">
        <v>160</v>
      </c>
      <c r="R16480" s="1" t="s">
        <v>46</v>
      </c>
      <c r="S16480">
        <v>1</v>
      </c>
      <c r="T16480">
        <v>5480</v>
      </c>
      <c r="U16480">
        <v>0</v>
      </c>
      <c r="V16480">
        <v>0</v>
      </c>
      <c r="W16480">
        <v>1</v>
      </c>
      <c r="X16480">
        <v>0</v>
      </c>
      <c r="Y16480">
        <v>0</v>
      </c>
      <c r="Z16480">
        <v>0</v>
      </c>
      <c r="AA16480">
        <v>1</v>
      </c>
      <c r="AB16480">
        <v>1</v>
      </c>
      <c r="AC16480">
        <v>0</v>
      </c>
      <c r="AD16480">
        <v>1</v>
      </c>
      <c r="AE16480" s="1" t="s">
        <v>46</v>
      </c>
      <c r="AF16480" s="1" t="s">
        <v>47</v>
      </c>
      <c r="AG16480" s="1" t="s">
        <v>46</v>
      </c>
      <c r="AH16480" s="1" t="s">
        <v>47</v>
      </c>
      <c r="AI16480">
        <v>0</v>
      </c>
      <c r="AJ16480">
        <v>90</v>
      </c>
      <c r="AK16480">
        <v>10</v>
      </c>
      <c r="AL16480">
        <v>0</v>
      </c>
      <c r="AM16480">
        <v>0</v>
      </c>
      <c r="AN16480">
        <v>8910</v>
      </c>
      <c r="AO16480">
        <v>8910</v>
      </c>
      <c r="AP16480">
        <v>0</v>
      </c>
    </row>
    <row r="16481" spans="1:42" x14ac:dyDescent="0.25">
      <c r="A16481">
        <v>16480</v>
      </c>
      <c r="B16481">
        <v>2</v>
      </c>
      <c r="C16481">
        <v>15</v>
      </c>
      <c r="D16481" s="1" t="s">
        <v>48</v>
      </c>
      <c r="E16481">
        <v>1</v>
      </c>
      <c r="F16481" s="1" t="s">
        <v>49</v>
      </c>
      <c r="G16481">
        <v>57</v>
      </c>
      <c r="H16481">
        <v>1</v>
      </c>
      <c r="I16481">
        <v>0</v>
      </c>
      <c r="J16481">
        <v>0</v>
      </c>
      <c r="K16481">
        <v>1</v>
      </c>
      <c r="L16481" s="1" t="s">
        <v>62</v>
      </c>
      <c r="M16481" s="1" t="s">
        <v>57</v>
      </c>
      <c r="N16481" s="1" t="s">
        <v>45</v>
      </c>
      <c r="O16481">
        <v>67</v>
      </c>
      <c r="P16481">
        <v>10</v>
      </c>
      <c r="Q16481">
        <v>250</v>
      </c>
      <c r="R16481" s="1" t="s">
        <v>46</v>
      </c>
      <c r="S16481">
        <v>1</v>
      </c>
      <c r="T16481">
        <v>350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 s="1" t="s">
        <v>46</v>
      </c>
      <c r="AF16481" s="1" t="s">
        <v>47</v>
      </c>
      <c r="AG16481" s="1" t="s">
        <v>46</v>
      </c>
      <c r="AH16481" s="1" t="s">
        <v>47</v>
      </c>
      <c r="AI16481">
        <v>0</v>
      </c>
      <c r="AJ16481">
        <v>90</v>
      </c>
      <c r="AK16481">
        <v>50</v>
      </c>
      <c r="AN16481">
        <v>7560</v>
      </c>
      <c r="AO16481">
        <v>7560</v>
      </c>
      <c r="AP16481">
        <v>1</v>
      </c>
    </row>
    <row r="16482" spans="1:42" x14ac:dyDescent="0.25">
      <c r="A16482">
        <v>16481</v>
      </c>
      <c r="B16482">
        <v>1</v>
      </c>
      <c r="C16482">
        <v>15</v>
      </c>
      <c r="D16482" s="1" t="s">
        <v>42</v>
      </c>
      <c r="E16482">
        <v>1</v>
      </c>
      <c r="F16482" s="1" t="s">
        <v>49</v>
      </c>
      <c r="G16482">
        <v>47</v>
      </c>
      <c r="H16482">
        <v>1</v>
      </c>
      <c r="I16482">
        <v>2</v>
      </c>
      <c r="J16482">
        <v>0</v>
      </c>
      <c r="K16482">
        <v>1</v>
      </c>
      <c r="L16482" s="1" t="s">
        <v>62</v>
      </c>
      <c r="M16482" s="1" t="s">
        <v>55</v>
      </c>
      <c r="N16482" s="1" t="s">
        <v>45</v>
      </c>
      <c r="O16482">
        <v>5</v>
      </c>
      <c r="P16482">
        <v>10</v>
      </c>
      <c r="Q16482">
        <v>160</v>
      </c>
      <c r="R16482" s="1" t="s">
        <v>46</v>
      </c>
      <c r="S16482">
        <v>1</v>
      </c>
      <c r="T16482">
        <v>400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1</v>
      </c>
      <c r="AB16482">
        <v>1</v>
      </c>
      <c r="AC16482">
        <v>0</v>
      </c>
      <c r="AD16482">
        <v>0</v>
      </c>
      <c r="AE16482" s="1" t="s">
        <v>45</v>
      </c>
      <c r="AF16482" s="1" t="s">
        <v>47</v>
      </c>
      <c r="AG16482" s="1" t="s">
        <v>46</v>
      </c>
      <c r="AH16482" s="1" t="s">
        <v>47</v>
      </c>
      <c r="AI16482">
        <v>0</v>
      </c>
      <c r="AJ16482">
        <v>90</v>
      </c>
      <c r="AK16482">
        <v>50</v>
      </c>
      <c r="AN16482">
        <v>8580</v>
      </c>
      <c r="AO16482">
        <v>8580</v>
      </c>
      <c r="AP16482">
        <v>1</v>
      </c>
    </row>
    <row r="16483" spans="1:42" x14ac:dyDescent="0.25">
      <c r="A16483">
        <v>16482</v>
      </c>
      <c r="B16483">
        <v>1</v>
      </c>
      <c r="C16483">
        <v>25</v>
      </c>
      <c r="D16483" s="1" t="s">
        <v>48</v>
      </c>
      <c r="E16483">
        <v>1</v>
      </c>
      <c r="F16483" s="1" t="s">
        <v>49</v>
      </c>
      <c r="G16483">
        <v>24</v>
      </c>
      <c r="H16483">
        <v>1</v>
      </c>
      <c r="I16483">
        <v>0</v>
      </c>
      <c r="J16483">
        <v>0</v>
      </c>
      <c r="K16483">
        <v>1</v>
      </c>
      <c r="L16483" s="1" t="s">
        <v>67</v>
      </c>
      <c r="M16483" s="1" t="s">
        <v>67</v>
      </c>
      <c r="N16483" s="1" t="s">
        <v>45</v>
      </c>
      <c r="O16483">
        <v>103</v>
      </c>
      <c r="P16483">
        <v>10</v>
      </c>
      <c r="Q16483">
        <v>30</v>
      </c>
      <c r="R16483" s="1" t="s">
        <v>46</v>
      </c>
      <c r="S16483">
        <v>1</v>
      </c>
      <c r="T16483">
        <v>44979</v>
      </c>
      <c r="U16483">
        <v>0</v>
      </c>
      <c r="V16483">
        <v>0</v>
      </c>
      <c r="W16483">
        <v>1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 s="1" t="s">
        <v>45</v>
      </c>
      <c r="AF16483" s="1" t="s">
        <v>67</v>
      </c>
      <c r="AG16483" s="1" t="s">
        <v>46</v>
      </c>
      <c r="AH16483" s="1" t="s">
        <v>47</v>
      </c>
      <c r="AI16483">
        <v>0</v>
      </c>
      <c r="AJ16483">
        <v>90</v>
      </c>
      <c r="AK16483">
        <v>50</v>
      </c>
      <c r="AN16483">
        <v>5820</v>
      </c>
      <c r="AO16483">
        <v>5820</v>
      </c>
      <c r="AP16483">
        <v>1</v>
      </c>
    </row>
    <row r="16484" spans="1:42" x14ac:dyDescent="0.25">
      <c r="A16484">
        <v>16483</v>
      </c>
      <c r="B16484">
        <v>1</v>
      </c>
      <c r="C16484">
        <v>15</v>
      </c>
      <c r="D16484" s="1" t="s">
        <v>48</v>
      </c>
      <c r="E16484">
        <v>1</v>
      </c>
      <c r="F16484" s="1" t="s">
        <v>49</v>
      </c>
      <c r="G16484">
        <v>39</v>
      </c>
      <c r="H16484">
        <v>2</v>
      </c>
      <c r="I16484">
        <v>2</v>
      </c>
      <c r="J16484">
        <v>0</v>
      </c>
      <c r="K16484">
        <v>1</v>
      </c>
      <c r="L16484" s="1" t="s">
        <v>70</v>
      </c>
      <c r="M16484" s="1" t="s">
        <v>70</v>
      </c>
      <c r="N16484" s="1" t="s">
        <v>45</v>
      </c>
      <c r="O16484">
        <v>22</v>
      </c>
      <c r="P16484">
        <v>10</v>
      </c>
      <c r="Q16484">
        <v>20</v>
      </c>
      <c r="R16484" s="1" t="s">
        <v>46</v>
      </c>
      <c r="S16484">
        <v>1</v>
      </c>
      <c r="T16484">
        <v>1450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 s="1" t="s">
        <v>46</v>
      </c>
      <c r="AF16484" s="1" t="s">
        <v>47</v>
      </c>
      <c r="AG16484" s="1" t="s">
        <v>46</v>
      </c>
      <c r="AH16484" s="1" t="s">
        <v>47</v>
      </c>
      <c r="AI16484">
        <v>0</v>
      </c>
      <c r="AJ16484">
        <v>90</v>
      </c>
      <c r="AK16484">
        <v>40</v>
      </c>
      <c r="AN16484">
        <v>2890</v>
      </c>
      <c r="AO16484">
        <v>2890</v>
      </c>
      <c r="AP16484">
        <v>1</v>
      </c>
    </row>
    <row r="16485" spans="1:42" x14ac:dyDescent="0.25">
      <c r="A16485">
        <v>16484</v>
      </c>
      <c r="B16485">
        <v>2</v>
      </c>
      <c r="C16485">
        <v>10</v>
      </c>
      <c r="D16485" s="1" t="s">
        <v>42</v>
      </c>
      <c r="E16485">
        <v>1</v>
      </c>
      <c r="F16485" s="1" t="s">
        <v>43</v>
      </c>
      <c r="G16485">
        <v>49</v>
      </c>
      <c r="H16485">
        <v>2</v>
      </c>
      <c r="I16485">
        <v>0</v>
      </c>
      <c r="J16485">
        <v>0</v>
      </c>
      <c r="K16485">
        <v>1</v>
      </c>
      <c r="L16485" s="1" t="s">
        <v>64</v>
      </c>
      <c r="M16485" s="1" t="s">
        <v>55</v>
      </c>
      <c r="N16485" s="1" t="s">
        <v>45</v>
      </c>
      <c r="O16485">
        <v>5</v>
      </c>
      <c r="P16485">
        <v>10</v>
      </c>
      <c r="Q16485">
        <v>80</v>
      </c>
      <c r="R16485" s="1" t="s">
        <v>46</v>
      </c>
      <c r="S16485">
        <v>0</v>
      </c>
      <c r="T16485">
        <v>648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1</v>
      </c>
      <c r="AB16485">
        <v>1</v>
      </c>
      <c r="AC16485">
        <v>0</v>
      </c>
      <c r="AD16485">
        <v>1</v>
      </c>
      <c r="AE16485" s="1" t="s">
        <v>46</v>
      </c>
      <c r="AF16485" s="1" t="s">
        <v>47</v>
      </c>
      <c r="AG16485" s="1" t="s">
        <v>46</v>
      </c>
      <c r="AH16485" s="1" t="s">
        <v>47</v>
      </c>
      <c r="AI16485">
        <v>0</v>
      </c>
      <c r="AJ16485">
        <v>90</v>
      </c>
      <c r="AK16485">
        <v>10</v>
      </c>
      <c r="AL16485">
        <v>0</v>
      </c>
      <c r="AM16485">
        <v>0</v>
      </c>
      <c r="AN16485">
        <v>6950</v>
      </c>
      <c r="AO16485">
        <v>6950</v>
      </c>
      <c r="AP16485">
        <v>0</v>
      </c>
    </row>
    <row r="16486" spans="1:42" x14ac:dyDescent="0.25">
      <c r="A16486">
        <v>16485</v>
      </c>
      <c r="B16486">
        <v>2</v>
      </c>
      <c r="C16486">
        <v>15</v>
      </c>
      <c r="D16486" s="1" t="s">
        <v>42</v>
      </c>
      <c r="E16486">
        <v>1</v>
      </c>
      <c r="F16486" s="1" t="s">
        <v>49</v>
      </c>
      <c r="G16486">
        <v>48</v>
      </c>
      <c r="H16486">
        <v>1</v>
      </c>
      <c r="I16486">
        <v>2</v>
      </c>
      <c r="J16486">
        <v>0</v>
      </c>
      <c r="K16486">
        <v>1</v>
      </c>
      <c r="L16486" s="1" t="s">
        <v>64</v>
      </c>
      <c r="M16486" s="1" t="s">
        <v>64</v>
      </c>
      <c r="N16486" s="1" t="s">
        <v>45</v>
      </c>
      <c r="O16486">
        <v>97</v>
      </c>
      <c r="R16486" s="1" t="s">
        <v>46</v>
      </c>
      <c r="S16486">
        <v>1</v>
      </c>
      <c r="T16486">
        <v>6850</v>
      </c>
      <c r="U16486">
        <v>0</v>
      </c>
      <c r="V16486">
        <v>0</v>
      </c>
      <c r="W16486">
        <v>1</v>
      </c>
      <c r="X16486">
        <v>0</v>
      </c>
      <c r="Y16486">
        <v>0</v>
      </c>
      <c r="Z16486">
        <v>0</v>
      </c>
      <c r="AA16486">
        <v>1</v>
      </c>
      <c r="AB16486">
        <v>1</v>
      </c>
      <c r="AC16486">
        <v>0</v>
      </c>
      <c r="AD16486">
        <v>0</v>
      </c>
      <c r="AE16486" s="1" t="s">
        <v>46</v>
      </c>
      <c r="AF16486" s="1" t="s">
        <v>47</v>
      </c>
      <c r="AG16486" s="1" t="s">
        <v>46</v>
      </c>
      <c r="AH16486" s="1" t="s">
        <v>47</v>
      </c>
      <c r="AI16486">
        <v>0</v>
      </c>
      <c r="AJ16486">
        <v>90</v>
      </c>
      <c r="AK16486">
        <v>50</v>
      </c>
      <c r="AN16486">
        <v>5200</v>
      </c>
      <c r="AO16486">
        <v>5200</v>
      </c>
      <c r="AP16486">
        <v>0</v>
      </c>
    </row>
    <row r="16487" spans="1:42" x14ac:dyDescent="0.25">
      <c r="A16487">
        <v>16486</v>
      </c>
      <c r="B16487">
        <v>1</v>
      </c>
      <c r="C16487">
        <v>10</v>
      </c>
      <c r="D16487" s="1" t="s">
        <v>48</v>
      </c>
      <c r="E16487">
        <v>1</v>
      </c>
      <c r="F16487" s="1" t="s">
        <v>43</v>
      </c>
      <c r="G16487">
        <v>31</v>
      </c>
      <c r="H16487">
        <v>2</v>
      </c>
      <c r="I16487">
        <v>2</v>
      </c>
      <c r="J16487">
        <v>0</v>
      </c>
      <c r="K16487">
        <v>1</v>
      </c>
      <c r="L16487" s="1" t="s">
        <v>56</v>
      </c>
      <c r="M16487" s="1" t="s">
        <v>56</v>
      </c>
      <c r="N16487" s="1" t="s">
        <v>45</v>
      </c>
      <c r="O16487">
        <v>25</v>
      </c>
      <c r="P16487">
        <v>10</v>
      </c>
      <c r="Q16487">
        <v>60</v>
      </c>
      <c r="R16487" s="1" t="s">
        <v>46</v>
      </c>
      <c r="S16487">
        <v>1</v>
      </c>
      <c r="T16487">
        <v>380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 s="1" t="s">
        <v>46</v>
      </c>
      <c r="AF16487" s="1" t="s">
        <v>47</v>
      </c>
      <c r="AG16487" s="1" t="s">
        <v>46</v>
      </c>
      <c r="AH16487" s="1" t="s">
        <v>47</v>
      </c>
      <c r="AI16487">
        <v>0</v>
      </c>
      <c r="AN16487">
        <v>2990</v>
      </c>
      <c r="AO16487">
        <v>2990</v>
      </c>
      <c r="AP16487">
        <v>1</v>
      </c>
    </row>
    <row r="16488" spans="1:42" x14ac:dyDescent="0.25">
      <c r="A16488">
        <v>16487</v>
      </c>
      <c r="B16488">
        <v>1</v>
      </c>
      <c r="C16488">
        <v>5</v>
      </c>
      <c r="D16488" s="1" t="s">
        <v>48</v>
      </c>
      <c r="E16488">
        <v>1</v>
      </c>
      <c r="F16488" s="1" t="s">
        <v>49</v>
      </c>
      <c r="G16488">
        <v>66</v>
      </c>
      <c r="H16488">
        <v>1</v>
      </c>
      <c r="I16488">
        <v>1</v>
      </c>
      <c r="J16488">
        <v>0</v>
      </c>
      <c r="K16488">
        <v>1</v>
      </c>
      <c r="L16488" s="1" t="s">
        <v>68</v>
      </c>
      <c r="M16488" s="1" t="s">
        <v>68</v>
      </c>
      <c r="N16488" s="1" t="s">
        <v>46</v>
      </c>
      <c r="P16488">
        <v>10</v>
      </c>
      <c r="Q16488">
        <v>10</v>
      </c>
      <c r="R16488" s="1" t="s">
        <v>46</v>
      </c>
      <c r="S16488">
        <v>1</v>
      </c>
      <c r="T16488">
        <v>380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 s="1" t="s">
        <v>46</v>
      </c>
      <c r="AF16488" s="1" t="s">
        <v>47</v>
      </c>
      <c r="AG16488" s="1" t="s">
        <v>46</v>
      </c>
      <c r="AH16488" s="1" t="s">
        <v>47</v>
      </c>
      <c r="AI16488">
        <v>0</v>
      </c>
      <c r="AN16488">
        <v>6590</v>
      </c>
      <c r="AO16488">
        <v>6590</v>
      </c>
      <c r="AP16488">
        <v>0</v>
      </c>
    </row>
    <row r="16489" spans="1:42" x14ac:dyDescent="0.25">
      <c r="A16489">
        <v>16488</v>
      </c>
      <c r="B16489">
        <v>1</v>
      </c>
      <c r="C16489">
        <v>10</v>
      </c>
      <c r="D16489" s="1" t="s">
        <v>48</v>
      </c>
      <c r="E16489">
        <v>1</v>
      </c>
      <c r="F16489" s="1" t="s">
        <v>49</v>
      </c>
      <c r="G16489">
        <v>18</v>
      </c>
      <c r="H16489">
        <v>1</v>
      </c>
      <c r="I16489">
        <v>0</v>
      </c>
      <c r="J16489">
        <v>0</v>
      </c>
      <c r="K16489">
        <v>1</v>
      </c>
      <c r="L16489" s="1" t="s">
        <v>64</v>
      </c>
      <c r="M16489" s="1" t="s">
        <v>64</v>
      </c>
      <c r="N16489" s="1" t="s">
        <v>45</v>
      </c>
      <c r="O16489">
        <v>97</v>
      </c>
      <c r="P16489">
        <v>10</v>
      </c>
      <c r="Q16489">
        <v>180</v>
      </c>
      <c r="R16489" s="1" t="s">
        <v>46</v>
      </c>
      <c r="S16489">
        <v>1</v>
      </c>
      <c r="T16489">
        <v>200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 s="1" t="s">
        <v>46</v>
      </c>
      <c r="AF16489" s="1" t="s">
        <v>47</v>
      </c>
      <c r="AG16489" s="1" t="s">
        <v>45</v>
      </c>
      <c r="AH16489" s="1" t="s">
        <v>65</v>
      </c>
      <c r="AI16489">
        <v>0</v>
      </c>
      <c r="AN16489">
        <v>5220</v>
      </c>
      <c r="AO16489">
        <v>5220</v>
      </c>
      <c r="AP16489">
        <v>1</v>
      </c>
    </row>
    <row r="16490" spans="1:42" x14ac:dyDescent="0.25">
      <c r="A16490">
        <v>16489</v>
      </c>
      <c r="B16490">
        <v>1</v>
      </c>
      <c r="C16490">
        <v>10</v>
      </c>
      <c r="D16490" s="1" t="s">
        <v>48</v>
      </c>
      <c r="E16490">
        <v>1</v>
      </c>
      <c r="F16490" s="1" t="s">
        <v>43</v>
      </c>
      <c r="G16490">
        <v>27</v>
      </c>
      <c r="H16490">
        <v>1</v>
      </c>
      <c r="I16490">
        <v>0</v>
      </c>
      <c r="J16490">
        <v>0</v>
      </c>
      <c r="K16490">
        <v>1</v>
      </c>
      <c r="L16490" s="1" t="s">
        <v>73</v>
      </c>
      <c r="M16490" s="1" t="s">
        <v>73</v>
      </c>
      <c r="N16490" s="1" t="s">
        <v>45</v>
      </c>
      <c r="O16490">
        <v>105</v>
      </c>
      <c r="P16490">
        <v>10</v>
      </c>
      <c r="Q16490">
        <v>50</v>
      </c>
      <c r="R16490" s="1" t="s">
        <v>46</v>
      </c>
      <c r="S16490">
        <v>1</v>
      </c>
      <c r="T16490">
        <v>592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 s="1" t="s">
        <v>45</v>
      </c>
      <c r="AF16490" s="1" t="s">
        <v>47</v>
      </c>
      <c r="AG16490" s="1" t="s">
        <v>46</v>
      </c>
      <c r="AH16490" s="1" t="s">
        <v>47</v>
      </c>
      <c r="AI16490">
        <v>0</v>
      </c>
      <c r="AN16490">
        <v>5960</v>
      </c>
      <c r="AO16490">
        <v>5960</v>
      </c>
      <c r="AP16490">
        <v>1</v>
      </c>
    </row>
    <row r="16491" spans="1:42" x14ac:dyDescent="0.25">
      <c r="A16491">
        <v>16490</v>
      </c>
      <c r="B16491">
        <v>1</v>
      </c>
      <c r="C16491">
        <v>25</v>
      </c>
      <c r="D16491" s="1" t="s">
        <v>48</v>
      </c>
      <c r="E16491">
        <v>1</v>
      </c>
      <c r="F16491" s="1" t="s">
        <v>49</v>
      </c>
      <c r="G16491">
        <v>44</v>
      </c>
      <c r="H16491">
        <v>4</v>
      </c>
      <c r="I16491">
        <v>2</v>
      </c>
      <c r="J16491">
        <v>0</v>
      </c>
      <c r="K16491">
        <v>1</v>
      </c>
      <c r="L16491" s="1" t="s">
        <v>52</v>
      </c>
      <c r="M16491" s="1" t="s">
        <v>52</v>
      </c>
      <c r="N16491" s="1" t="s">
        <v>45</v>
      </c>
      <c r="O16491">
        <v>54</v>
      </c>
      <c r="P16491">
        <v>50</v>
      </c>
      <c r="R16491" s="1" t="s">
        <v>46</v>
      </c>
      <c r="S16491">
        <v>1</v>
      </c>
      <c r="T16491">
        <v>350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 s="1" t="s">
        <v>45</v>
      </c>
      <c r="AF16491" s="1" t="s">
        <v>47</v>
      </c>
      <c r="AG16491" s="1" t="s">
        <v>46</v>
      </c>
      <c r="AH16491" s="1" t="s">
        <v>47</v>
      </c>
      <c r="AI16491">
        <v>0</v>
      </c>
      <c r="AJ16491">
        <v>90</v>
      </c>
      <c r="AK16491">
        <v>10</v>
      </c>
      <c r="AN16491">
        <v>9330</v>
      </c>
      <c r="AO16491">
        <v>9330</v>
      </c>
      <c r="AP16491">
        <v>1</v>
      </c>
    </row>
    <row r="16492" spans="1:42" x14ac:dyDescent="0.25">
      <c r="A16492">
        <v>16491</v>
      </c>
      <c r="B16492">
        <v>1</v>
      </c>
      <c r="C16492">
        <v>10</v>
      </c>
      <c r="D16492" s="1" t="s">
        <v>42</v>
      </c>
      <c r="E16492">
        <v>1</v>
      </c>
      <c r="F16492" s="1" t="s">
        <v>49</v>
      </c>
      <c r="G16492">
        <v>47</v>
      </c>
      <c r="H16492">
        <v>2</v>
      </c>
      <c r="I16492">
        <v>4</v>
      </c>
      <c r="J16492">
        <v>0</v>
      </c>
      <c r="K16492">
        <v>0</v>
      </c>
      <c r="L16492" s="1" t="s">
        <v>47</v>
      </c>
      <c r="M16492" s="1" t="s">
        <v>52</v>
      </c>
      <c r="N16492" s="1" t="s">
        <v>45</v>
      </c>
      <c r="O16492">
        <v>54</v>
      </c>
      <c r="P16492">
        <v>10</v>
      </c>
      <c r="Q16492">
        <v>0</v>
      </c>
      <c r="R16492" s="1" t="s">
        <v>46</v>
      </c>
      <c r="S16492">
        <v>1</v>
      </c>
      <c r="T16492">
        <v>650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1</v>
      </c>
      <c r="AB16492">
        <v>1</v>
      </c>
      <c r="AC16492">
        <v>0</v>
      </c>
      <c r="AD16492">
        <v>1</v>
      </c>
      <c r="AE16492" s="1" t="s">
        <v>45</v>
      </c>
      <c r="AF16492" s="1" t="s">
        <v>47</v>
      </c>
      <c r="AG16492" s="1" t="s">
        <v>45</v>
      </c>
      <c r="AH16492" s="1" t="s">
        <v>53</v>
      </c>
      <c r="AI16492">
        <v>0</v>
      </c>
      <c r="AJ16492">
        <v>110</v>
      </c>
      <c r="AK16492">
        <v>50</v>
      </c>
      <c r="AL16492">
        <v>110</v>
      </c>
      <c r="AM16492">
        <v>0</v>
      </c>
      <c r="AN16492">
        <v>9310</v>
      </c>
      <c r="AO16492">
        <v>9310</v>
      </c>
      <c r="AP16492">
        <v>0</v>
      </c>
    </row>
    <row r="16493" spans="1:42" x14ac:dyDescent="0.25">
      <c r="A16493">
        <v>16492</v>
      </c>
      <c r="B16493">
        <v>1</v>
      </c>
      <c r="C16493">
        <v>10</v>
      </c>
      <c r="D16493" s="1" t="s">
        <v>48</v>
      </c>
      <c r="E16493">
        <v>1</v>
      </c>
      <c r="F16493" s="1" t="s">
        <v>43</v>
      </c>
      <c r="G16493">
        <v>66</v>
      </c>
      <c r="H16493">
        <v>6</v>
      </c>
      <c r="I16493">
        <v>3</v>
      </c>
      <c r="J16493">
        <v>0</v>
      </c>
      <c r="K16493">
        <v>1</v>
      </c>
      <c r="L16493" s="1" t="s">
        <v>50</v>
      </c>
      <c r="M16493" s="1" t="s">
        <v>51</v>
      </c>
      <c r="N16493" s="1" t="s">
        <v>45</v>
      </c>
      <c r="O16493">
        <v>81</v>
      </c>
      <c r="P16493">
        <v>10</v>
      </c>
      <c r="Q16493">
        <v>300</v>
      </c>
      <c r="R16493" s="1" t="s">
        <v>46</v>
      </c>
      <c r="S16493">
        <v>1</v>
      </c>
      <c r="T16493">
        <v>646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 s="1" t="s">
        <v>46</v>
      </c>
      <c r="AF16493" s="1" t="s">
        <v>47</v>
      </c>
      <c r="AG16493" s="1" t="s">
        <v>46</v>
      </c>
      <c r="AH16493" s="1" t="s">
        <v>47</v>
      </c>
      <c r="AI16493">
        <v>0</v>
      </c>
      <c r="AJ16493">
        <v>90</v>
      </c>
      <c r="AK16493">
        <v>10</v>
      </c>
      <c r="AN16493">
        <v>4120</v>
      </c>
      <c r="AO16493">
        <v>4120</v>
      </c>
      <c r="AP16493">
        <v>0</v>
      </c>
    </row>
    <row r="16494" spans="1:42" x14ac:dyDescent="0.25">
      <c r="A16494">
        <v>16493</v>
      </c>
      <c r="B16494">
        <v>1</v>
      </c>
      <c r="C16494">
        <v>10</v>
      </c>
      <c r="D16494" s="1" t="s">
        <v>48</v>
      </c>
      <c r="E16494">
        <v>1</v>
      </c>
      <c r="F16494" s="1" t="s">
        <v>49</v>
      </c>
      <c r="G16494">
        <v>41</v>
      </c>
      <c r="H16494">
        <v>2</v>
      </c>
      <c r="I16494">
        <v>1</v>
      </c>
      <c r="J16494">
        <v>0</v>
      </c>
      <c r="K16494">
        <v>1</v>
      </c>
      <c r="L16494" s="1" t="s">
        <v>64</v>
      </c>
      <c r="M16494" s="1" t="s">
        <v>64</v>
      </c>
      <c r="N16494" s="1" t="s">
        <v>46</v>
      </c>
      <c r="P16494">
        <v>20</v>
      </c>
      <c r="Q16494">
        <v>60</v>
      </c>
      <c r="R16494" s="1" t="s">
        <v>46</v>
      </c>
      <c r="S16494">
        <v>1</v>
      </c>
      <c r="T16494">
        <v>3500</v>
      </c>
      <c r="U16494">
        <v>0</v>
      </c>
      <c r="V16494">
        <v>1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 s="1" t="s">
        <v>46</v>
      </c>
      <c r="AF16494" s="1" t="s">
        <v>47</v>
      </c>
      <c r="AG16494" s="1" t="s">
        <v>46</v>
      </c>
      <c r="AH16494" s="1" t="s">
        <v>47</v>
      </c>
      <c r="AI16494">
        <v>0</v>
      </c>
      <c r="AJ16494">
        <v>90</v>
      </c>
      <c r="AL16494">
        <v>90</v>
      </c>
      <c r="AM16494">
        <v>20</v>
      </c>
      <c r="AN16494">
        <v>5680</v>
      </c>
      <c r="AO16494">
        <v>5680</v>
      </c>
      <c r="AP16494">
        <v>0</v>
      </c>
    </row>
    <row r="16495" spans="1:42" x14ac:dyDescent="0.25">
      <c r="A16495">
        <v>16494</v>
      </c>
      <c r="B16495">
        <v>1</v>
      </c>
      <c r="C16495">
        <v>15</v>
      </c>
      <c r="D16495" s="1" t="s">
        <v>42</v>
      </c>
      <c r="E16495">
        <v>1</v>
      </c>
      <c r="F16495" s="1" t="s">
        <v>43</v>
      </c>
      <c r="G16495">
        <v>20</v>
      </c>
      <c r="H16495">
        <v>2</v>
      </c>
      <c r="I16495">
        <v>0</v>
      </c>
      <c r="J16495">
        <v>0</v>
      </c>
      <c r="K16495">
        <v>1</v>
      </c>
      <c r="L16495" s="1" t="s">
        <v>57</v>
      </c>
      <c r="M16495" s="1" t="s">
        <v>57</v>
      </c>
      <c r="N16495" s="1" t="s">
        <v>45</v>
      </c>
      <c r="O16495">
        <v>67</v>
      </c>
      <c r="P16495">
        <v>20</v>
      </c>
      <c r="Q16495">
        <v>10</v>
      </c>
      <c r="R16495" s="1" t="s">
        <v>46</v>
      </c>
      <c r="S16495">
        <v>1</v>
      </c>
      <c r="T16495">
        <v>3000</v>
      </c>
      <c r="U16495">
        <v>0</v>
      </c>
      <c r="V16495">
        <v>1</v>
      </c>
      <c r="W16495">
        <v>1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 s="1" t="s">
        <v>45</v>
      </c>
      <c r="AF16495" s="1" t="s">
        <v>47</v>
      </c>
      <c r="AG16495" s="1" t="s">
        <v>46</v>
      </c>
      <c r="AH16495" s="1" t="s">
        <v>47</v>
      </c>
      <c r="AI16495">
        <v>0</v>
      </c>
      <c r="AK16495">
        <v>10</v>
      </c>
      <c r="AN16495">
        <v>2520</v>
      </c>
      <c r="AO16495">
        <v>2520</v>
      </c>
      <c r="AP16495">
        <v>1</v>
      </c>
    </row>
    <row r="16496" spans="1:42" x14ac:dyDescent="0.25">
      <c r="A16496">
        <v>16495</v>
      </c>
      <c r="B16496">
        <v>1</v>
      </c>
      <c r="C16496">
        <v>10</v>
      </c>
      <c r="D16496" s="1" t="s">
        <v>48</v>
      </c>
      <c r="E16496">
        <v>1</v>
      </c>
      <c r="F16496" s="1" t="s">
        <v>49</v>
      </c>
      <c r="G16496">
        <v>26</v>
      </c>
      <c r="H16496">
        <v>1</v>
      </c>
      <c r="I16496">
        <v>0</v>
      </c>
      <c r="J16496">
        <v>0</v>
      </c>
      <c r="K16496">
        <v>1</v>
      </c>
      <c r="L16496" s="1" t="s">
        <v>81</v>
      </c>
      <c r="M16496" s="1" t="s">
        <v>55</v>
      </c>
      <c r="N16496" s="1" t="s">
        <v>45</v>
      </c>
      <c r="O16496">
        <v>5</v>
      </c>
      <c r="P16496">
        <v>10</v>
      </c>
      <c r="Q16496">
        <v>40</v>
      </c>
      <c r="R16496" s="1" t="s">
        <v>46</v>
      </c>
      <c r="S16496">
        <v>1</v>
      </c>
      <c r="T16496">
        <v>583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 s="1" t="s">
        <v>45</v>
      </c>
      <c r="AF16496" s="1" t="s">
        <v>47</v>
      </c>
      <c r="AG16496" s="1" t="s">
        <v>46</v>
      </c>
      <c r="AH16496" s="1" t="s">
        <v>47</v>
      </c>
      <c r="AI16496">
        <v>0</v>
      </c>
      <c r="AJ16496">
        <v>90</v>
      </c>
      <c r="AK16496">
        <v>20</v>
      </c>
      <c r="AN16496">
        <v>6660</v>
      </c>
      <c r="AO16496">
        <v>6660</v>
      </c>
      <c r="AP16496">
        <v>0</v>
      </c>
    </row>
    <row r="16497" spans="1:42" x14ac:dyDescent="0.25">
      <c r="A16497">
        <v>16496</v>
      </c>
      <c r="B16497">
        <v>1</v>
      </c>
      <c r="C16497">
        <v>10</v>
      </c>
      <c r="D16497" s="1" t="s">
        <v>48</v>
      </c>
      <c r="E16497">
        <v>1</v>
      </c>
      <c r="F16497" s="1" t="s">
        <v>49</v>
      </c>
      <c r="G16497">
        <v>44</v>
      </c>
      <c r="H16497">
        <v>2</v>
      </c>
      <c r="I16497">
        <v>0</v>
      </c>
      <c r="J16497">
        <v>0</v>
      </c>
      <c r="K16497">
        <v>1</v>
      </c>
      <c r="L16497" s="1" t="s">
        <v>44</v>
      </c>
      <c r="M16497" s="1" t="s">
        <v>44</v>
      </c>
      <c r="N16497" s="1" t="s">
        <v>45</v>
      </c>
      <c r="O16497">
        <v>107</v>
      </c>
      <c r="P16497">
        <v>10</v>
      </c>
      <c r="Q16497">
        <v>30</v>
      </c>
      <c r="R16497" s="1" t="s">
        <v>46</v>
      </c>
      <c r="S16497">
        <v>1</v>
      </c>
      <c r="T16497">
        <v>5000</v>
      </c>
      <c r="U16497">
        <v>0</v>
      </c>
      <c r="V16497">
        <v>0</v>
      </c>
      <c r="W16497">
        <v>1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 s="1" t="s">
        <v>46</v>
      </c>
      <c r="AF16497" s="1" t="s">
        <v>47</v>
      </c>
      <c r="AG16497" s="1" t="s">
        <v>46</v>
      </c>
      <c r="AH16497" s="1" t="s">
        <v>47</v>
      </c>
      <c r="AI16497">
        <v>0</v>
      </c>
      <c r="AJ16497">
        <v>90</v>
      </c>
      <c r="AK16497">
        <v>40</v>
      </c>
      <c r="AN16497">
        <v>6000</v>
      </c>
      <c r="AO16497">
        <v>6000</v>
      </c>
      <c r="AP16497">
        <v>1</v>
      </c>
    </row>
    <row r="16498" spans="1:42" x14ac:dyDescent="0.25">
      <c r="A16498">
        <v>16497</v>
      </c>
      <c r="B16498">
        <v>1</v>
      </c>
      <c r="C16498">
        <v>10</v>
      </c>
      <c r="D16498" s="1" t="s">
        <v>42</v>
      </c>
      <c r="E16498">
        <v>1</v>
      </c>
      <c r="F16498" s="1" t="s">
        <v>43</v>
      </c>
      <c r="G16498">
        <v>40</v>
      </c>
      <c r="H16498">
        <v>2</v>
      </c>
      <c r="I16498">
        <v>0</v>
      </c>
      <c r="J16498">
        <v>0</v>
      </c>
      <c r="K16498">
        <v>1</v>
      </c>
      <c r="L16498" s="1" t="s">
        <v>74</v>
      </c>
      <c r="M16498" s="1" t="s">
        <v>74</v>
      </c>
      <c r="N16498" s="1" t="s">
        <v>45</v>
      </c>
      <c r="O16498">
        <v>117</v>
      </c>
      <c r="P16498">
        <v>10</v>
      </c>
      <c r="Q16498">
        <v>90</v>
      </c>
      <c r="R16498" s="1" t="s">
        <v>46</v>
      </c>
      <c r="S16498">
        <v>1</v>
      </c>
      <c r="T16498">
        <v>1388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1</v>
      </c>
      <c r="AB16498">
        <v>1</v>
      </c>
      <c r="AC16498">
        <v>0</v>
      </c>
      <c r="AD16498">
        <v>1</v>
      </c>
      <c r="AE16498" s="1" t="s">
        <v>45</v>
      </c>
      <c r="AF16498" s="1" t="s">
        <v>74</v>
      </c>
      <c r="AG16498" s="1" t="s">
        <v>45</v>
      </c>
      <c r="AH16498" s="1" t="s">
        <v>85</v>
      </c>
      <c r="AI16498">
        <v>0</v>
      </c>
      <c r="AJ16498">
        <v>90</v>
      </c>
      <c r="AK16498">
        <v>20</v>
      </c>
      <c r="AL16498">
        <v>0</v>
      </c>
      <c r="AM16498">
        <v>0</v>
      </c>
      <c r="AN16498">
        <v>6710</v>
      </c>
      <c r="AO16498">
        <v>6710</v>
      </c>
      <c r="AP16498">
        <v>0</v>
      </c>
    </row>
    <row r="16499" spans="1:42" x14ac:dyDescent="0.25">
      <c r="A16499">
        <v>16498</v>
      </c>
      <c r="B16499">
        <v>2</v>
      </c>
      <c r="C16499">
        <v>10</v>
      </c>
      <c r="D16499" s="1" t="s">
        <v>48</v>
      </c>
      <c r="E16499">
        <v>1</v>
      </c>
      <c r="F16499" s="1" t="s">
        <v>43</v>
      </c>
      <c r="G16499">
        <v>61</v>
      </c>
      <c r="H16499">
        <v>1</v>
      </c>
      <c r="I16499">
        <v>0</v>
      </c>
      <c r="J16499">
        <v>0</v>
      </c>
      <c r="K16499">
        <v>1</v>
      </c>
      <c r="L16499" s="1" t="s">
        <v>44</v>
      </c>
      <c r="M16499" s="1" t="s">
        <v>44</v>
      </c>
      <c r="N16499" s="1" t="s">
        <v>45</v>
      </c>
      <c r="O16499">
        <v>112</v>
      </c>
      <c r="P16499">
        <v>10</v>
      </c>
      <c r="Q16499">
        <v>50</v>
      </c>
      <c r="R16499" s="1" t="s">
        <v>46</v>
      </c>
      <c r="S16499">
        <v>1</v>
      </c>
      <c r="T16499">
        <v>350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 s="1" t="s">
        <v>46</v>
      </c>
      <c r="AF16499" s="1" t="s">
        <v>47</v>
      </c>
      <c r="AG16499" s="1" t="s">
        <v>46</v>
      </c>
      <c r="AH16499" s="1" t="s">
        <v>47</v>
      </c>
      <c r="AI16499">
        <v>0</v>
      </c>
      <c r="AJ16499">
        <v>90</v>
      </c>
      <c r="AK16499">
        <v>10</v>
      </c>
      <c r="AN16499">
        <v>6300</v>
      </c>
      <c r="AO16499">
        <v>6300</v>
      </c>
      <c r="AP16499">
        <v>1</v>
      </c>
    </row>
    <row r="16500" spans="1:42" x14ac:dyDescent="0.25">
      <c r="A16500">
        <v>16499</v>
      </c>
      <c r="B16500">
        <v>2</v>
      </c>
      <c r="C16500">
        <v>25</v>
      </c>
      <c r="D16500" s="1" t="s">
        <v>48</v>
      </c>
      <c r="E16500">
        <v>1</v>
      </c>
      <c r="F16500" s="1" t="s">
        <v>49</v>
      </c>
      <c r="G16500">
        <v>21</v>
      </c>
      <c r="H16500">
        <v>1</v>
      </c>
      <c r="I16500">
        <v>0</v>
      </c>
      <c r="J16500">
        <v>0</v>
      </c>
      <c r="K16500">
        <v>1</v>
      </c>
      <c r="L16500" s="1" t="s">
        <v>51</v>
      </c>
      <c r="M16500" s="1" t="s">
        <v>51</v>
      </c>
      <c r="N16500" s="1" t="s">
        <v>45</v>
      </c>
      <c r="O16500">
        <v>84</v>
      </c>
      <c r="P16500">
        <v>20</v>
      </c>
      <c r="Q16500">
        <v>30</v>
      </c>
      <c r="R16500" s="1" t="s">
        <v>46</v>
      </c>
      <c r="S16500">
        <v>1</v>
      </c>
      <c r="T16500">
        <v>380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 s="1" t="s">
        <v>46</v>
      </c>
      <c r="AF16500" s="1" t="s">
        <v>47</v>
      </c>
      <c r="AG16500" s="1" t="s">
        <v>46</v>
      </c>
      <c r="AH16500" s="1" t="s">
        <v>47</v>
      </c>
      <c r="AI16500">
        <v>0</v>
      </c>
      <c r="AJ16500">
        <v>90</v>
      </c>
      <c r="AK16500">
        <v>50</v>
      </c>
      <c r="AN16500">
        <v>4590</v>
      </c>
      <c r="AO16500">
        <v>4590</v>
      </c>
      <c r="AP16500">
        <v>1</v>
      </c>
    </row>
    <row r="16501" spans="1:42" x14ac:dyDescent="0.25">
      <c r="A16501">
        <v>16500</v>
      </c>
      <c r="B16501">
        <v>2</v>
      </c>
      <c r="C16501">
        <v>15</v>
      </c>
      <c r="D16501" s="1" t="s">
        <v>48</v>
      </c>
      <c r="E16501">
        <v>1</v>
      </c>
      <c r="F16501" s="1" t="s">
        <v>43</v>
      </c>
      <c r="G16501">
        <v>50</v>
      </c>
      <c r="H16501">
        <v>2</v>
      </c>
      <c r="I16501">
        <v>0</v>
      </c>
      <c r="J16501">
        <v>0</v>
      </c>
      <c r="K16501">
        <v>1</v>
      </c>
      <c r="L16501" s="1" t="s">
        <v>55</v>
      </c>
      <c r="M16501" s="1" t="s">
        <v>55</v>
      </c>
      <c r="N16501" s="1" t="s">
        <v>45</v>
      </c>
      <c r="O16501">
        <v>5</v>
      </c>
      <c r="P16501">
        <v>10</v>
      </c>
      <c r="Q16501">
        <v>50</v>
      </c>
      <c r="R16501" s="1" t="s">
        <v>46</v>
      </c>
      <c r="S16501">
        <v>1</v>
      </c>
      <c r="T16501">
        <v>4750</v>
      </c>
      <c r="U16501">
        <v>0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 s="1" t="s">
        <v>45</v>
      </c>
      <c r="AF16501" s="1" t="s">
        <v>55</v>
      </c>
      <c r="AG16501" s="1" t="s">
        <v>46</v>
      </c>
      <c r="AH16501" s="1" t="s">
        <v>47</v>
      </c>
      <c r="AI16501">
        <v>0</v>
      </c>
      <c r="AJ16501">
        <v>90</v>
      </c>
      <c r="AK16501">
        <v>50</v>
      </c>
      <c r="AN16501">
        <v>1810</v>
      </c>
      <c r="AO16501">
        <v>1810</v>
      </c>
      <c r="AP16501">
        <v>1</v>
      </c>
    </row>
    <row r="16502" spans="1:42" x14ac:dyDescent="0.25">
      <c r="A16502">
        <v>16501</v>
      </c>
      <c r="B16502">
        <v>1</v>
      </c>
      <c r="C16502">
        <v>25</v>
      </c>
      <c r="D16502" s="1" t="s">
        <v>42</v>
      </c>
      <c r="E16502">
        <v>1</v>
      </c>
      <c r="F16502" s="1" t="s">
        <v>49</v>
      </c>
      <c r="G16502">
        <v>43</v>
      </c>
      <c r="H16502">
        <v>2</v>
      </c>
      <c r="I16502">
        <v>0</v>
      </c>
      <c r="J16502">
        <v>0</v>
      </c>
      <c r="K16502">
        <v>1</v>
      </c>
      <c r="L16502" s="1" t="s">
        <v>61</v>
      </c>
      <c r="M16502" s="1" t="s">
        <v>61</v>
      </c>
      <c r="N16502" s="1" t="s">
        <v>45</v>
      </c>
      <c r="O16502">
        <v>40</v>
      </c>
      <c r="P16502">
        <v>10</v>
      </c>
      <c r="Q16502">
        <v>50</v>
      </c>
      <c r="R16502" s="1" t="s">
        <v>46</v>
      </c>
      <c r="S16502">
        <v>0</v>
      </c>
      <c r="T16502">
        <v>4420</v>
      </c>
      <c r="U16502">
        <v>0</v>
      </c>
      <c r="V16502">
        <v>1</v>
      </c>
      <c r="W16502">
        <v>0</v>
      </c>
      <c r="X16502">
        <v>0</v>
      </c>
      <c r="Y16502">
        <v>0</v>
      </c>
      <c r="Z16502">
        <v>0</v>
      </c>
      <c r="AA16502">
        <v>1</v>
      </c>
      <c r="AB16502">
        <v>1</v>
      </c>
      <c r="AC16502">
        <v>0</v>
      </c>
      <c r="AD16502">
        <v>1</v>
      </c>
      <c r="AE16502" s="1" t="s">
        <v>45</v>
      </c>
      <c r="AF16502" s="1" t="s">
        <v>47</v>
      </c>
      <c r="AG16502" s="1" t="s">
        <v>46</v>
      </c>
      <c r="AH16502" s="1" t="s">
        <v>47</v>
      </c>
      <c r="AI16502">
        <v>0</v>
      </c>
      <c r="AJ16502">
        <v>90</v>
      </c>
      <c r="AK16502">
        <v>20</v>
      </c>
      <c r="AL16502">
        <v>0</v>
      </c>
      <c r="AM16502">
        <v>0</v>
      </c>
      <c r="AN16502">
        <v>8370</v>
      </c>
      <c r="AO16502">
        <v>8370</v>
      </c>
      <c r="AP16502">
        <v>1</v>
      </c>
    </row>
    <row r="16503" spans="1:42" x14ac:dyDescent="0.25">
      <c r="A16503">
        <v>16502</v>
      </c>
      <c r="B16503">
        <v>1</v>
      </c>
      <c r="C16503">
        <v>10</v>
      </c>
      <c r="D16503" s="1" t="s">
        <v>48</v>
      </c>
      <c r="E16503">
        <v>1</v>
      </c>
      <c r="F16503" s="1" t="s">
        <v>43</v>
      </c>
      <c r="G16503">
        <v>28</v>
      </c>
      <c r="H16503">
        <v>2</v>
      </c>
      <c r="I16503">
        <v>2</v>
      </c>
      <c r="J16503">
        <v>0</v>
      </c>
      <c r="K16503">
        <v>1</v>
      </c>
      <c r="L16503" s="1" t="s">
        <v>61</v>
      </c>
      <c r="M16503" s="1" t="s">
        <v>61</v>
      </c>
      <c r="N16503" s="1" t="s">
        <v>45</v>
      </c>
      <c r="O16503">
        <v>46</v>
      </c>
      <c r="P16503">
        <v>20</v>
      </c>
      <c r="Q16503">
        <v>40</v>
      </c>
      <c r="R16503" s="1" t="s">
        <v>46</v>
      </c>
      <c r="S16503">
        <v>1</v>
      </c>
      <c r="T16503">
        <v>480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 s="1" t="s">
        <v>46</v>
      </c>
      <c r="AF16503" s="1" t="s">
        <v>47</v>
      </c>
      <c r="AG16503" s="1" t="s">
        <v>46</v>
      </c>
      <c r="AH16503" s="1" t="s">
        <v>47</v>
      </c>
      <c r="AI16503">
        <v>0</v>
      </c>
      <c r="AN16503">
        <v>8580</v>
      </c>
      <c r="AO16503">
        <v>8580</v>
      </c>
      <c r="AP16503">
        <v>0</v>
      </c>
    </row>
    <row r="16504" spans="1:42" x14ac:dyDescent="0.25">
      <c r="A16504">
        <v>16503</v>
      </c>
      <c r="B16504">
        <v>1</v>
      </c>
      <c r="C16504">
        <v>10</v>
      </c>
      <c r="D16504" s="1" t="s">
        <v>48</v>
      </c>
      <c r="E16504">
        <v>1</v>
      </c>
      <c r="F16504" s="1" t="s">
        <v>43</v>
      </c>
      <c r="G16504">
        <v>31</v>
      </c>
      <c r="H16504">
        <v>1</v>
      </c>
      <c r="I16504">
        <v>0</v>
      </c>
      <c r="J16504">
        <v>0</v>
      </c>
      <c r="K16504">
        <v>1</v>
      </c>
      <c r="L16504" s="1" t="s">
        <v>87</v>
      </c>
      <c r="M16504" s="1" t="s">
        <v>87</v>
      </c>
      <c r="N16504" s="1" t="s">
        <v>45</v>
      </c>
      <c r="O16504">
        <v>118</v>
      </c>
      <c r="P16504">
        <v>10</v>
      </c>
      <c r="Q16504">
        <v>150</v>
      </c>
      <c r="R16504" s="1" t="s">
        <v>46</v>
      </c>
      <c r="S16504">
        <v>1</v>
      </c>
      <c r="T16504">
        <v>14500</v>
      </c>
      <c r="U16504">
        <v>0</v>
      </c>
      <c r="V16504">
        <v>1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 s="1" t="s">
        <v>45</v>
      </c>
      <c r="AF16504" s="1" t="s">
        <v>47</v>
      </c>
      <c r="AG16504" s="1" t="s">
        <v>46</v>
      </c>
      <c r="AH16504" s="1" t="s">
        <v>47</v>
      </c>
      <c r="AI16504">
        <v>0</v>
      </c>
      <c r="AJ16504">
        <v>90</v>
      </c>
      <c r="AK16504">
        <v>50</v>
      </c>
      <c r="AN16504">
        <v>6900</v>
      </c>
      <c r="AO16504">
        <v>6900</v>
      </c>
      <c r="AP16504">
        <v>1</v>
      </c>
    </row>
    <row r="16505" spans="1:42" x14ac:dyDescent="0.25">
      <c r="A16505">
        <v>16504</v>
      </c>
      <c r="B16505">
        <v>1</v>
      </c>
      <c r="C16505">
        <v>25</v>
      </c>
      <c r="D16505" s="1" t="s">
        <v>42</v>
      </c>
      <c r="E16505">
        <v>1</v>
      </c>
      <c r="F16505" s="1" t="s">
        <v>49</v>
      </c>
      <c r="G16505">
        <v>58</v>
      </c>
      <c r="H16505">
        <v>1</v>
      </c>
      <c r="I16505">
        <v>0</v>
      </c>
      <c r="J16505">
        <v>0</v>
      </c>
      <c r="K16505">
        <v>1</v>
      </c>
      <c r="L16505" s="1" t="s">
        <v>67</v>
      </c>
      <c r="M16505" s="1" t="s">
        <v>67</v>
      </c>
      <c r="N16505" s="1" t="s">
        <v>46</v>
      </c>
      <c r="P16505">
        <v>10</v>
      </c>
      <c r="Q16505">
        <v>300</v>
      </c>
      <c r="R16505" s="1" t="s">
        <v>46</v>
      </c>
      <c r="S16505">
        <v>0</v>
      </c>
      <c r="T16505">
        <v>350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1</v>
      </c>
      <c r="AB16505">
        <v>1</v>
      </c>
      <c r="AC16505">
        <v>0</v>
      </c>
      <c r="AD16505">
        <v>1</v>
      </c>
      <c r="AE16505" s="1" t="s">
        <v>46</v>
      </c>
      <c r="AF16505" s="1" t="s">
        <v>47</v>
      </c>
      <c r="AG16505" s="1" t="s">
        <v>46</v>
      </c>
      <c r="AH16505" s="1" t="s">
        <v>47</v>
      </c>
      <c r="AI16505">
        <v>0</v>
      </c>
      <c r="AJ16505">
        <v>90</v>
      </c>
      <c r="AK16505">
        <v>50</v>
      </c>
      <c r="AL16505">
        <v>0</v>
      </c>
      <c r="AM16505">
        <v>0</v>
      </c>
      <c r="AN16505">
        <v>5820</v>
      </c>
      <c r="AO16505">
        <v>5820</v>
      </c>
      <c r="AP16505">
        <v>1</v>
      </c>
    </row>
    <row r="16506" spans="1:42" x14ac:dyDescent="0.25">
      <c r="A16506">
        <v>16505</v>
      </c>
      <c r="B16506">
        <v>1</v>
      </c>
      <c r="C16506">
        <v>10</v>
      </c>
      <c r="D16506" s="1" t="s">
        <v>42</v>
      </c>
      <c r="E16506">
        <v>1</v>
      </c>
      <c r="F16506" s="1" t="s">
        <v>49</v>
      </c>
      <c r="G16506">
        <v>38</v>
      </c>
      <c r="H16506">
        <v>2</v>
      </c>
      <c r="I16506">
        <v>0</v>
      </c>
      <c r="J16506">
        <v>0</v>
      </c>
      <c r="K16506">
        <v>1</v>
      </c>
      <c r="L16506" s="1" t="s">
        <v>64</v>
      </c>
      <c r="M16506" s="1" t="s">
        <v>64</v>
      </c>
      <c r="N16506" s="1" t="s">
        <v>45</v>
      </c>
      <c r="O16506">
        <v>97</v>
      </c>
      <c r="P16506">
        <v>10</v>
      </c>
      <c r="Q16506">
        <v>100</v>
      </c>
      <c r="R16506" s="1" t="s">
        <v>46</v>
      </c>
      <c r="S16506">
        <v>1</v>
      </c>
      <c r="T16506">
        <v>649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1</v>
      </c>
      <c r="AB16506">
        <v>1</v>
      </c>
      <c r="AC16506">
        <v>0</v>
      </c>
      <c r="AD16506">
        <v>1</v>
      </c>
      <c r="AE16506" s="1" t="s">
        <v>46</v>
      </c>
      <c r="AF16506" s="1" t="s">
        <v>47</v>
      </c>
      <c r="AG16506" s="1" t="s">
        <v>46</v>
      </c>
      <c r="AH16506" s="1" t="s">
        <v>47</v>
      </c>
      <c r="AI16506">
        <v>0</v>
      </c>
      <c r="AJ16506">
        <v>0</v>
      </c>
      <c r="AK16506">
        <v>0</v>
      </c>
      <c r="AL16506">
        <v>0</v>
      </c>
      <c r="AM16506">
        <v>0</v>
      </c>
      <c r="AN16506">
        <v>5130</v>
      </c>
      <c r="AO16506">
        <v>5130</v>
      </c>
      <c r="AP16506">
        <v>1</v>
      </c>
    </row>
    <row r="16507" spans="1:42" x14ac:dyDescent="0.25">
      <c r="A16507">
        <v>16506</v>
      </c>
      <c r="B16507">
        <v>1</v>
      </c>
      <c r="C16507">
        <v>5</v>
      </c>
      <c r="D16507" s="1" t="s">
        <v>48</v>
      </c>
      <c r="E16507">
        <v>1</v>
      </c>
      <c r="F16507" s="1" t="s">
        <v>49</v>
      </c>
      <c r="G16507">
        <v>40</v>
      </c>
      <c r="H16507">
        <v>2</v>
      </c>
      <c r="I16507">
        <v>3</v>
      </c>
      <c r="J16507">
        <v>0</v>
      </c>
      <c r="K16507">
        <v>1</v>
      </c>
      <c r="L16507" s="1" t="s">
        <v>70</v>
      </c>
      <c r="M16507" s="1" t="s">
        <v>70</v>
      </c>
      <c r="N16507" s="1" t="s">
        <v>45</v>
      </c>
      <c r="O16507">
        <v>22</v>
      </c>
      <c r="P16507">
        <v>50</v>
      </c>
      <c r="Q16507">
        <v>10</v>
      </c>
      <c r="R16507" s="1" t="s">
        <v>46</v>
      </c>
      <c r="S16507">
        <v>1</v>
      </c>
      <c r="T16507">
        <v>135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 s="1" t="s">
        <v>46</v>
      </c>
      <c r="AF16507" s="1" t="s">
        <v>47</v>
      </c>
      <c r="AG16507" s="1" t="s">
        <v>46</v>
      </c>
      <c r="AH16507" s="1" t="s">
        <v>47</v>
      </c>
      <c r="AI16507">
        <v>0</v>
      </c>
      <c r="AJ16507">
        <v>90</v>
      </c>
      <c r="AK16507">
        <v>40</v>
      </c>
      <c r="AN16507">
        <v>2890</v>
      </c>
      <c r="AO16507">
        <v>2890</v>
      </c>
      <c r="AP16507">
        <v>1</v>
      </c>
    </row>
    <row r="16508" spans="1:42" x14ac:dyDescent="0.25">
      <c r="A16508">
        <v>16507</v>
      </c>
      <c r="B16508">
        <v>1</v>
      </c>
      <c r="C16508">
        <v>1</v>
      </c>
      <c r="D16508" s="1" t="s">
        <v>48</v>
      </c>
      <c r="E16508">
        <v>1</v>
      </c>
      <c r="F16508" s="1" t="s">
        <v>49</v>
      </c>
      <c r="G16508">
        <v>32</v>
      </c>
      <c r="H16508">
        <v>2</v>
      </c>
      <c r="I16508">
        <v>2</v>
      </c>
      <c r="J16508">
        <v>0</v>
      </c>
      <c r="K16508">
        <v>1</v>
      </c>
      <c r="L16508" s="1" t="s">
        <v>55</v>
      </c>
      <c r="M16508" s="1" t="s">
        <v>55</v>
      </c>
      <c r="N16508" s="1" t="s">
        <v>46</v>
      </c>
      <c r="P16508">
        <v>20</v>
      </c>
      <c r="Q16508">
        <v>20</v>
      </c>
      <c r="R16508" s="1" t="s">
        <v>46</v>
      </c>
      <c r="S16508">
        <v>1</v>
      </c>
      <c r="T16508">
        <v>1330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1</v>
      </c>
      <c r="AB16508">
        <v>1</v>
      </c>
      <c r="AC16508">
        <v>250000</v>
      </c>
      <c r="AD16508">
        <v>0</v>
      </c>
      <c r="AE16508" s="1" t="s">
        <v>45</v>
      </c>
      <c r="AF16508" s="1" t="s">
        <v>55</v>
      </c>
      <c r="AG16508" s="1" t="s">
        <v>46</v>
      </c>
      <c r="AH16508" s="1" t="s">
        <v>47</v>
      </c>
      <c r="AI16508">
        <v>0</v>
      </c>
      <c r="AJ16508">
        <v>90</v>
      </c>
      <c r="AK16508">
        <v>20</v>
      </c>
      <c r="AN16508">
        <v>1500</v>
      </c>
      <c r="AO16508">
        <v>1500</v>
      </c>
      <c r="AP16508">
        <v>1</v>
      </c>
    </row>
    <row r="16509" spans="1:42" x14ac:dyDescent="0.25">
      <c r="A16509">
        <v>16508</v>
      </c>
      <c r="B16509">
        <v>1</v>
      </c>
      <c r="C16509">
        <v>10</v>
      </c>
      <c r="D16509" s="1" t="s">
        <v>48</v>
      </c>
      <c r="E16509">
        <v>1</v>
      </c>
      <c r="F16509" s="1" t="s">
        <v>43</v>
      </c>
      <c r="G16509">
        <v>52</v>
      </c>
      <c r="H16509">
        <v>2</v>
      </c>
      <c r="I16509">
        <v>0</v>
      </c>
      <c r="J16509">
        <v>0</v>
      </c>
      <c r="K16509">
        <v>1</v>
      </c>
      <c r="L16509" s="1" t="s">
        <v>67</v>
      </c>
      <c r="M16509" s="1" t="s">
        <v>67</v>
      </c>
      <c r="N16509" s="1" t="s">
        <v>45</v>
      </c>
      <c r="O16509">
        <v>103</v>
      </c>
      <c r="P16509">
        <v>10</v>
      </c>
      <c r="Q16509">
        <v>400</v>
      </c>
      <c r="R16509" s="1" t="s">
        <v>46</v>
      </c>
      <c r="S16509">
        <v>1</v>
      </c>
      <c r="T16509">
        <v>521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 s="1" t="s">
        <v>46</v>
      </c>
      <c r="AF16509" s="1" t="s">
        <v>47</v>
      </c>
      <c r="AG16509" s="1" t="s">
        <v>46</v>
      </c>
      <c r="AH16509" s="1" t="s">
        <v>47</v>
      </c>
      <c r="AI16509">
        <v>0</v>
      </c>
      <c r="AJ16509">
        <v>90</v>
      </c>
      <c r="AK16509">
        <v>20</v>
      </c>
      <c r="AN16509">
        <v>5810</v>
      </c>
      <c r="AO16509">
        <v>5810</v>
      </c>
      <c r="AP16509">
        <v>0</v>
      </c>
    </row>
    <row r="16510" spans="1:42" x14ac:dyDescent="0.25">
      <c r="A16510">
        <v>16509</v>
      </c>
      <c r="B16510">
        <v>2</v>
      </c>
      <c r="C16510">
        <v>10</v>
      </c>
      <c r="D16510" s="1" t="s">
        <v>42</v>
      </c>
      <c r="E16510">
        <v>1</v>
      </c>
      <c r="F16510" s="1" t="s">
        <v>49</v>
      </c>
      <c r="G16510">
        <v>21</v>
      </c>
      <c r="H16510">
        <v>1</v>
      </c>
      <c r="I16510">
        <v>0</v>
      </c>
      <c r="J16510">
        <v>0</v>
      </c>
      <c r="K16510">
        <v>1</v>
      </c>
      <c r="L16510" s="1" t="s">
        <v>55</v>
      </c>
      <c r="M16510" s="1" t="s">
        <v>55</v>
      </c>
      <c r="N16510" s="1" t="s">
        <v>45</v>
      </c>
      <c r="O16510">
        <v>12</v>
      </c>
      <c r="P16510">
        <v>0</v>
      </c>
      <c r="Q16510">
        <v>0</v>
      </c>
      <c r="R16510" s="1" t="s">
        <v>46</v>
      </c>
      <c r="S16510">
        <v>1</v>
      </c>
      <c r="T16510">
        <v>300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1</v>
      </c>
      <c r="AB16510">
        <v>1</v>
      </c>
      <c r="AC16510">
        <v>0</v>
      </c>
      <c r="AD16510">
        <v>1</v>
      </c>
      <c r="AE16510" s="1" t="s">
        <v>46</v>
      </c>
      <c r="AF16510" s="1" t="s">
        <v>47</v>
      </c>
      <c r="AG16510" s="1" t="s">
        <v>46</v>
      </c>
      <c r="AH16510" s="1" t="s">
        <v>47</v>
      </c>
      <c r="AI16510">
        <v>0</v>
      </c>
      <c r="AJ16510">
        <v>0</v>
      </c>
      <c r="AK16510">
        <v>0</v>
      </c>
      <c r="AL16510">
        <v>0</v>
      </c>
      <c r="AM16510">
        <v>0</v>
      </c>
      <c r="AN16510">
        <v>1860</v>
      </c>
      <c r="AO16510">
        <v>1860</v>
      </c>
      <c r="AP16510">
        <v>0</v>
      </c>
    </row>
    <row r="16511" spans="1:42" x14ac:dyDescent="0.25">
      <c r="A16511">
        <v>16510</v>
      </c>
      <c r="B16511">
        <v>1</v>
      </c>
      <c r="C16511">
        <v>10</v>
      </c>
      <c r="D16511" s="1" t="s">
        <v>48</v>
      </c>
      <c r="E16511">
        <v>1</v>
      </c>
      <c r="F16511" s="1" t="s">
        <v>49</v>
      </c>
      <c r="G16511">
        <v>63</v>
      </c>
      <c r="H16511">
        <v>2</v>
      </c>
      <c r="I16511">
        <v>0</v>
      </c>
      <c r="J16511">
        <v>0</v>
      </c>
      <c r="K16511">
        <v>1</v>
      </c>
      <c r="L16511" s="1" t="s">
        <v>52</v>
      </c>
      <c r="M16511" s="1" t="s">
        <v>52</v>
      </c>
      <c r="N16511" s="1" t="s">
        <v>46</v>
      </c>
      <c r="P16511">
        <v>10</v>
      </c>
      <c r="Q16511">
        <v>400</v>
      </c>
      <c r="R16511" s="1" t="s">
        <v>46</v>
      </c>
      <c r="S16511">
        <v>1</v>
      </c>
      <c r="T16511">
        <v>2460</v>
      </c>
      <c r="U16511">
        <v>350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 s="1" t="s">
        <v>45</v>
      </c>
      <c r="AF16511" s="1" t="s">
        <v>52</v>
      </c>
      <c r="AG16511" s="1" t="s">
        <v>45</v>
      </c>
      <c r="AH16511" s="1" t="s">
        <v>53</v>
      </c>
      <c r="AI16511">
        <v>0</v>
      </c>
      <c r="AJ16511">
        <v>90</v>
      </c>
      <c r="AK16511">
        <v>20</v>
      </c>
      <c r="AN16511">
        <v>9650</v>
      </c>
      <c r="AO16511">
        <v>9650</v>
      </c>
      <c r="AP16511">
        <v>0</v>
      </c>
    </row>
    <row r="16512" spans="1:42" x14ac:dyDescent="0.25">
      <c r="A16512">
        <v>16511</v>
      </c>
      <c r="B16512">
        <v>1</v>
      </c>
      <c r="C16512">
        <v>10</v>
      </c>
      <c r="D16512" s="1" t="s">
        <v>42</v>
      </c>
      <c r="E16512">
        <v>1</v>
      </c>
      <c r="F16512" s="1" t="s">
        <v>49</v>
      </c>
      <c r="G16512">
        <v>42</v>
      </c>
      <c r="H16512">
        <v>1</v>
      </c>
      <c r="I16512">
        <v>0</v>
      </c>
      <c r="J16512">
        <v>0</v>
      </c>
      <c r="K16512">
        <v>1</v>
      </c>
      <c r="L16512" s="1" t="s">
        <v>47</v>
      </c>
      <c r="M16512" s="1" t="s">
        <v>70</v>
      </c>
      <c r="N16512" s="1" t="s">
        <v>45</v>
      </c>
      <c r="O16512">
        <v>20</v>
      </c>
      <c r="P16512">
        <v>10</v>
      </c>
      <c r="Q16512">
        <v>0</v>
      </c>
      <c r="R16512" s="1" t="s">
        <v>46</v>
      </c>
      <c r="S16512">
        <v>1</v>
      </c>
      <c r="T16512">
        <v>11590</v>
      </c>
      <c r="U16512">
        <v>0</v>
      </c>
      <c r="V16512">
        <v>0</v>
      </c>
      <c r="W16512">
        <v>1</v>
      </c>
      <c r="X16512">
        <v>0</v>
      </c>
      <c r="Y16512">
        <v>0</v>
      </c>
      <c r="Z16512">
        <v>0</v>
      </c>
      <c r="AA16512">
        <v>1</v>
      </c>
      <c r="AB16512">
        <v>1</v>
      </c>
      <c r="AC16512">
        <v>0</v>
      </c>
      <c r="AD16512">
        <v>1</v>
      </c>
      <c r="AE16512" s="1" t="s">
        <v>46</v>
      </c>
      <c r="AF16512" s="1" t="s">
        <v>47</v>
      </c>
      <c r="AG16512" s="1" t="s">
        <v>46</v>
      </c>
      <c r="AH16512" s="1" t="s">
        <v>47</v>
      </c>
      <c r="AI16512">
        <v>0</v>
      </c>
      <c r="AJ16512">
        <v>110</v>
      </c>
      <c r="AK16512">
        <v>10</v>
      </c>
      <c r="AL16512">
        <v>110</v>
      </c>
      <c r="AM16512">
        <v>0</v>
      </c>
      <c r="AN16512">
        <v>2300</v>
      </c>
      <c r="AO16512">
        <v>2300</v>
      </c>
      <c r="AP16512">
        <v>1</v>
      </c>
    </row>
    <row r="16513" spans="1:42" x14ac:dyDescent="0.25">
      <c r="A16513">
        <v>16512</v>
      </c>
      <c r="B16513">
        <v>2</v>
      </c>
      <c r="C16513">
        <v>10</v>
      </c>
      <c r="D16513" s="1" t="s">
        <v>48</v>
      </c>
      <c r="E16513">
        <v>1</v>
      </c>
      <c r="F16513" s="1" t="s">
        <v>49</v>
      </c>
      <c r="G16513">
        <v>91</v>
      </c>
      <c r="H16513">
        <v>4</v>
      </c>
      <c r="I16513">
        <v>0</v>
      </c>
      <c r="J16513">
        <v>0</v>
      </c>
      <c r="K16513">
        <v>1</v>
      </c>
      <c r="L16513" s="1" t="s">
        <v>51</v>
      </c>
      <c r="M16513" s="1" t="s">
        <v>51</v>
      </c>
      <c r="N16513" s="1" t="s">
        <v>46</v>
      </c>
      <c r="P16513">
        <v>10</v>
      </c>
      <c r="Q16513">
        <v>110</v>
      </c>
      <c r="R16513" s="1" t="s">
        <v>46</v>
      </c>
      <c r="S16513">
        <v>1</v>
      </c>
      <c r="T16513">
        <v>350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 s="1" t="s">
        <v>46</v>
      </c>
      <c r="AF16513" s="1" t="s">
        <v>47</v>
      </c>
      <c r="AG16513" s="1" t="s">
        <v>46</v>
      </c>
      <c r="AH16513" s="1" t="s">
        <v>47</v>
      </c>
      <c r="AI16513">
        <v>0</v>
      </c>
      <c r="AN16513">
        <v>4520</v>
      </c>
      <c r="AO16513">
        <v>4520</v>
      </c>
      <c r="AP16513">
        <v>1</v>
      </c>
    </row>
    <row r="16514" spans="1:42" x14ac:dyDescent="0.25">
      <c r="A16514">
        <v>16513</v>
      </c>
      <c r="B16514">
        <v>1</v>
      </c>
      <c r="C16514">
        <v>10</v>
      </c>
      <c r="D16514" s="1" t="s">
        <v>42</v>
      </c>
      <c r="E16514">
        <v>1</v>
      </c>
      <c r="F16514" s="1" t="s">
        <v>49</v>
      </c>
      <c r="G16514">
        <v>50</v>
      </c>
      <c r="H16514">
        <v>2</v>
      </c>
      <c r="I16514">
        <v>0</v>
      </c>
      <c r="J16514">
        <v>0</v>
      </c>
      <c r="K16514">
        <v>1</v>
      </c>
      <c r="L16514" s="1" t="s">
        <v>51</v>
      </c>
      <c r="M16514" s="1" t="s">
        <v>51</v>
      </c>
      <c r="N16514" s="1" t="s">
        <v>45</v>
      </c>
      <c r="O16514">
        <v>90</v>
      </c>
      <c r="P16514">
        <v>10</v>
      </c>
      <c r="Q16514">
        <v>50</v>
      </c>
      <c r="R16514" s="1" t="s">
        <v>46</v>
      </c>
      <c r="S16514">
        <v>1</v>
      </c>
      <c r="T16514">
        <v>400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1</v>
      </c>
      <c r="AB16514">
        <v>1</v>
      </c>
      <c r="AC16514">
        <v>0</v>
      </c>
      <c r="AD16514">
        <v>1</v>
      </c>
      <c r="AE16514" s="1" t="s">
        <v>46</v>
      </c>
      <c r="AF16514" s="1" t="s">
        <v>47</v>
      </c>
      <c r="AG16514" s="1" t="s">
        <v>46</v>
      </c>
      <c r="AH16514" s="1" t="s">
        <v>47</v>
      </c>
      <c r="AI16514">
        <v>0</v>
      </c>
      <c r="AJ16514">
        <v>90</v>
      </c>
      <c r="AK16514">
        <v>40</v>
      </c>
      <c r="AL16514">
        <v>0</v>
      </c>
      <c r="AM16514">
        <v>0</v>
      </c>
      <c r="AN16514">
        <v>4500</v>
      </c>
      <c r="AO16514">
        <v>4500</v>
      </c>
      <c r="AP16514">
        <v>0</v>
      </c>
    </row>
    <row r="16515" spans="1:42" x14ac:dyDescent="0.25">
      <c r="A16515">
        <v>16514</v>
      </c>
      <c r="B16515">
        <v>1</v>
      </c>
      <c r="C16515">
        <v>5</v>
      </c>
      <c r="D16515" s="1" t="s">
        <v>42</v>
      </c>
      <c r="E16515">
        <v>1</v>
      </c>
      <c r="F16515" s="1" t="s">
        <v>49</v>
      </c>
      <c r="G16515">
        <v>33</v>
      </c>
      <c r="H16515">
        <v>1</v>
      </c>
      <c r="I16515">
        <v>2</v>
      </c>
      <c r="J16515">
        <v>0</v>
      </c>
      <c r="K16515">
        <v>1</v>
      </c>
      <c r="L16515" s="1" t="s">
        <v>52</v>
      </c>
      <c r="M16515" s="1" t="s">
        <v>52</v>
      </c>
      <c r="N16515" s="1" t="s">
        <v>45</v>
      </c>
      <c r="O16515">
        <v>54</v>
      </c>
      <c r="P16515">
        <v>10</v>
      </c>
      <c r="Q16515">
        <v>50</v>
      </c>
      <c r="R16515" s="1" t="s">
        <v>46</v>
      </c>
      <c r="S16515">
        <v>1</v>
      </c>
      <c r="T16515">
        <v>558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1</v>
      </c>
      <c r="AB16515">
        <v>1</v>
      </c>
      <c r="AC16515">
        <v>0</v>
      </c>
      <c r="AD16515">
        <v>1</v>
      </c>
      <c r="AE16515" s="1" t="s">
        <v>45</v>
      </c>
      <c r="AF16515" s="1" t="s">
        <v>52</v>
      </c>
      <c r="AG16515" s="1" t="s">
        <v>45</v>
      </c>
      <c r="AH16515" s="1" t="s">
        <v>53</v>
      </c>
      <c r="AI16515">
        <v>0</v>
      </c>
      <c r="AJ16515">
        <v>90</v>
      </c>
      <c r="AK16515">
        <v>20</v>
      </c>
      <c r="AL16515">
        <v>0</v>
      </c>
      <c r="AM16515">
        <v>0</v>
      </c>
      <c r="AN16515">
        <v>9560</v>
      </c>
      <c r="AO16515">
        <v>9560</v>
      </c>
      <c r="AP16515">
        <v>0</v>
      </c>
    </row>
    <row r="16516" spans="1:42" x14ac:dyDescent="0.25">
      <c r="A16516">
        <v>16515</v>
      </c>
      <c r="B16516">
        <v>1</v>
      </c>
      <c r="C16516">
        <v>5</v>
      </c>
      <c r="D16516" s="1" t="s">
        <v>48</v>
      </c>
      <c r="E16516">
        <v>1</v>
      </c>
      <c r="F16516" s="1" t="s">
        <v>43</v>
      </c>
      <c r="G16516">
        <v>42</v>
      </c>
      <c r="H16516">
        <v>2</v>
      </c>
      <c r="I16516">
        <v>0</v>
      </c>
      <c r="J16516">
        <v>0</v>
      </c>
      <c r="K16516">
        <v>1</v>
      </c>
      <c r="L16516" s="1" t="s">
        <v>73</v>
      </c>
      <c r="M16516" s="1" t="s">
        <v>73</v>
      </c>
      <c r="N16516" s="1" t="s">
        <v>45</v>
      </c>
      <c r="O16516">
        <v>105</v>
      </c>
      <c r="P16516">
        <v>10</v>
      </c>
      <c r="R16516" s="1" t="s">
        <v>46</v>
      </c>
      <c r="S16516">
        <v>1</v>
      </c>
      <c r="T16516">
        <v>720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 s="1" t="s">
        <v>46</v>
      </c>
      <c r="AF16516" s="1" t="s">
        <v>47</v>
      </c>
      <c r="AG16516" s="1" t="s">
        <v>46</v>
      </c>
      <c r="AH16516" s="1" t="s">
        <v>47</v>
      </c>
      <c r="AI16516">
        <v>0</v>
      </c>
      <c r="AJ16516">
        <v>90</v>
      </c>
      <c r="AK16516">
        <v>50</v>
      </c>
      <c r="AN16516">
        <v>5910</v>
      </c>
      <c r="AO16516">
        <v>5910</v>
      </c>
      <c r="AP16516">
        <v>1</v>
      </c>
    </row>
    <row r="16517" spans="1:42" x14ac:dyDescent="0.25">
      <c r="A16517">
        <v>16516</v>
      </c>
      <c r="B16517">
        <v>1</v>
      </c>
      <c r="C16517">
        <v>20</v>
      </c>
      <c r="D16517" s="1" t="s">
        <v>42</v>
      </c>
      <c r="E16517">
        <v>1</v>
      </c>
      <c r="F16517" s="1" t="s">
        <v>43</v>
      </c>
      <c r="G16517">
        <v>19</v>
      </c>
      <c r="H16517">
        <v>1</v>
      </c>
      <c r="I16517">
        <v>0</v>
      </c>
      <c r="J16517">
        <v>0</v>
      </c>
      <c r="K16517">
        <v>1</v>
      </c>
      <c r="L16517" s="1" t="s">
        <v>51</v>
      </c>
      <c r="M16517" s="1" t="s">
        <v>56</v>
      </c>
      <c r="N16517" s="1" t="s">
        <v>45</v>
      </c>
      <c r="O16517">
        <v>29</v>
      </c>
      <c r="P16517">
        <v>10</v>
      </c>
      <c r="Q16517">
        <v>50</v>
      </c>
      <c r="R16517" s="1" t="s">
        <v>46</v>
      </c>
      <c r="S16517">
        <v>0</v>
      </c>
      <c r="T16517">
        <v>687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1</v>
      </c>
      <c r="AB16517">
        <v>1</v>
      </c>
      <c r="AC16517">
        <v>0</v>
      </c>
      <c r="AD16517">
        <v>1</v>
      </c>
      <c r="AE16517" s="1" t="s">
        <v>45</v>
      </c>
      <c r="AF16517" s="1" t="s">
        <v>56</v>
      </c>
      <c r="AG16517" s="1" t="s">
        <v>45</v>
      </c>
      <c r="AH16517" s="1" t="s">
        <v>103</v>
      </c>
      <c r="AI16517">
        <v>0</v>
      </c>
      <c r="AJ16517">
        <v>100</v>
      </c>
      <c r="AK16517">
        <v>20</v>
      </c>
      <c r="AL16517">
        <v>0</v>
      </c>
      <c r="AM16517">
        <v>0</v>
      </c>
      <c r="AN16517">
        <v>2990</v>
      </c>
      <c r="AO16517">
        <v>2990</v>
      </c>
      <c r="AP16517">
        <v>1</v>
      </c>
    </row>
    <row r="16518" spans="1:42" x14ac:dyDescent="0.25">
      <c r="A16518">
        <v>16517</v>
      </c>
      <c r="B16518">
        <v>1</v>
      </c>
      <c r="C16518">
        <v>5</v>
      </c>
      <c r="D16518" s="1" t="s">
        <v>42</v>
      </c>
      <c r="E16518">
        <v>1</v>
      </c>
      <c r="F16518" s="1" t="s">
        <v>43</v>
      </c>
      <c r="G16518">
        <v>44</v>
      </c>
      <c r="H16518">
        <v>2</v>
      </c>
      <c r="I16518">
        <v>0</v>
      </c>
      <c r="J16518">
        <v>0</v>
      </c>
      <c r="K16518">
        <v>1</v>
      </c>
      <c r="L16518" s="1" t="s">
        <v>68</v>
      </c>
      <c r="M16518" s="1" t="s">
        <v>62</v>
      </c>
      <c r="N16518" s="1" t="s">
        <v>45</v>
      </c>
      <c r="O16518">
        <v>32</v>
      </c>
      <c r="P16518">
        <v>20</v>
      </c>
      <c r="Q16518">
        <v>80</v>
      </c>
      <c r="R16518" s="1" t="s">
        <v>46</v>
      </c>
      <c r="S16518">
        <v>0</v>
      </c>
      <c r="T16518">
        <v>695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1</v>
      </c>
      <c r="AB16518">
        <v>1</v>
      </c>
      <c r="AC16518">
        <v>0</v>
      </c>
      <c r="AD16518">
        <v>1</v>
      </c>
      <c r="AE16518" s="1" t="s">
        <v>45</v>
      </c>
      <c r="AF16518" s="1" t="s">
        <v>47</v>
      </c>
      <c r="AG16518" s="1" t="s">
        <v>46</v>
      </c>
      <c r="AH16518" s="1" t="s">
        <v>47</v>
      </c>
      <c r="AI16518">
        <v>0</v>
      </c>
      <c r="AJ16518">
        <v>90</v>
      </c>
      <c r="AK16518">
        <v>20</v>
      </c>
      <c r="AL16518">
        <v>90</v>
      </c>
      <c r="AM16518">
        <v>20</v>
      </c>
      <c r="AN16518">
        <v>3840</v>
      </c>
      <c r="AO16518">
        <v>3840</v>
      </c>
      <c r="AP16518">
        <v>1</v>
      </c>
    </row>
    <row r="16519" spans="1:42" x14ac:dyDescent="0.25">
      <c r="A16519">
        <v>16518</v>
      </c>
      <c r="B16519">
        <v>1</v>
      </c>
      <c r="C16519">
        <v>10</v>
      </c>
      <c r="D16519" s="1" t="s">
        <v>48</v>
      </c>
      <c r="E16519">
        <v>1</v>
      </c>
      <c r="F16519" s="1" t="s">
        <v>49</v>
      </c>
      <c r="G16519">
        <v>37</v>
      </c>
      <c r="H16519">
        <v>2</v>
      </c>
      <c r="I16519">
        <v>2</v>
      </c>
      <c r="J16519">
        <v>0</v>
      </c>
      <c r="K16519">
        <v>1</v>
      </c>
      <c r="L16519" s="1" t="s">
        <v>55</v>
      </c>
      <c r="M16519" s="1" t="s">
        <v>55</v>
      </c>
      <c r="N16519" s="1" t="s">
        <v>45</v>
      </c>
      <c r="O16519">
        <v>15</v>
      </c>
      <c r="P16519">
        <v>10</v>
      </c>
      <c r="Q16519">
        <v>160</v>
      </c>
      <c r="R16519" s="1" t="s">
        <v>46</v>
      </c>
      <c r="S16519">
        <v>1</v>
      </c>
      <c r="T16519">
        <v>600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400000</v>
      </c>
      <c r="AD16519">
        <v>0</v>
      </c>
      <c r="AE16519" s="1" t="s">
        <v>45</v>
      </c>
      <c r="AF16519" s="1" t="s">
        <v>55</v>
      </c>
      <c r="AG16519" s="1" t="s">
        <v>45</v>
      </c>
      <c r="AH16519" s="1" t="s">
        <v>115</v>
      </c>
      <c r="AI16519">
        <v>0</v>
      </c>
      <c r="AJ16519">
        <v>90</v>
      </c>
      <c r="AK16519">
        <v>20</v>
      </c>
      <c r="AN16519">
        <v>1500</v>
      </c>
      <c r="AO16519">
        <v>1500</v>
      </c>
      <c r="AP16519">
        <v>0</v>
      </c>
    </row>
    <row r="16520" spans="1:42" x14ac:dyDescent="0.25">
      <c r="A16520">
        <v>16519</v>
      </c>
      <c r="B16520">
        <v>1</v>
      </c>
      <c r="C16520">
        <v>10</v>
      </c>
      <c r="D16520" s="1" t="s">
        <v>42</v>
      </c>
      <c r="E16520">
        <v>1</v>
      </c>
      <c r="F16520" s="1" t="s">
        <v>43</v>
      </c>
      <c r="G16520">
        <v>62</v>
      </c>
      <c r="H16520">
        <v>4</v>
      </c>
      <c r="I16520">
        <v>0</v>
      </c>
      <c r="J16520">
        <v>0</v>
      </c>
      <c r="K16520">
        <v>1</v>
      </c>
      <c r="L16520" s="1" t="s">
        <v>44</v>
      </c>
      <c r="M16520" s="1" t="s">
        <v>44</v>
      </c>
      <c r="N16520" s="1" t="s">
        <v>46</v>
      </c>
      <c r="P16520">
        <v>10</v>
      </c>
      <c r="Q16520">
        <v>200</v>
      </c>
      <c r="R16520" s="1" t="s">
        <v>46</v>
      </c>
      <c r="S16520">
        <v>0</v>
      </c>
      <c r="T16520">
        <v>350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1</v>
      </c>
      <c r="AB16520">
        <v>1</v>
      </c>
      <c r="AC16520">
        <v>0</v>
      </c>
      <c r="AD16520">
        <v>1</v>
      </c>
      <c r="AE16520" s="1" t="s">
        <v>46</v>
      </c>
      <c r="AF16520" s="1" t="s">
        <v>47</v>
      </c>
      <c r="AG16520" s="1" t="s">
        <v>46</v>
      </c>
      <c r="AH16520" s="1" t="s">
        <v>47</v>
      </c>
      <c r="AI16520">
        <v>0</v>
      </c>
      <c r="AJ16520">
        <v>0</v>
      </c>
      <c r="AK16520">
        <v>0</v>
      </c>
      <c r="AL16520">
        <v>0</v>
      </c>
      <c r="AM16520">
        <v>0</v>
      </c>
      <c r="AN16520">
        <v>6280</v>
      </c>
      <c r="AO16520">
        <v>6280</v>
      </c>
      <c r="AP16520">
        <v>1</v>
      </c>
    </row>
    <row r="16521" spans="1:42" x14ac:dyDescent="0.25">
      <c r="A16521">
        <v>16520</v>
      </c>
      <c r="B16521">
        <v>1</v>
      </c>
      <c r="C16521">
        <v>25</v>
      </c>
      <c r="D16521" s="1" t="s">
        <v>69</v>
      </c>
      <c r="E16521">
        <v>1</v>
      </c>
      <c r="F16521" s="1" t="s">
        <v>43</v>
      </c>
      <c r="G16521">
        <v>28</v>
      </c>
      <c r="H16521">
        <v>2</v>
      </c>
      <c r="I16521">
        <v>2</v>
      </c>
      <c r="J16521">
        <v>0</v>
      </c>
      <c r="K16521">
        <v>1</v>
      </c>
      <c r="L16521" s="1" t="s">
        <v>55</v>
      </c>
      <c r="M16521" s="1" t="s">
        <v>55</v>
      </c>
      <c r="N16521" s="1" t="s">
        <v>45</v>
      </c>
      <c r="O16521">
        <v>5</v>
      </c>
      <c r="P16521">
        <v>20</v>
      </c>
      <c r="Q16521">
        <v>10</v>
      </c>
      <c r="R16521" s="1" t="s">
        <v>46</v>
      </c>
      <c r="S16521">
        <v>1</v>
      </c>
      <c r="T16521">
        <v>974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1</v>
      </c>
      <c r="AB16521">
        <v>1</v>
      </c>
      <c r="AC16521">
        <v>0</v>
      </c>
      <c r="AD16521">
        <v>0</v>
      </c>
      <c r="AE16521" s="1" t="s">
        <v>45</v>
      </c>
      <c r="AF16521" s="1" t="s">
        <v>55</v>
      </c>
      <c r="AG16521" s="1" t="s">
        <v>45</v>
      </c>
      <c r="AH16521" s="1" t="s">
        <v>80</v>
      </c>
      <c r="AI16521">
        <v>0</v>
      </c>
      <c r="AJ16521">
        <v>90</v>
      </c>
      <c r="AK16521">
        <v>20</v>
      </c>
      <c r="AL16521">
        <v>110</v>
      </c>
      <c r="AN16521">
        <v>6020</v>
      </c>
      <c r="AO16521">
        <v>6020</v>
      </c>
      <c r="AP16521">
        <v>1</v>
      </c>
    </row>
    <row r="16522" spans="1:42" x14ac:dyDescent="0.25">
      <c r="A16522">
        <v>16521</v>
      </c>
      <c r="B16522">
        <v>1</v>
      </c>
      <c r="C16522">
        <v>10</v>
      </c>
      <c r="D16522" s="1" t="s">
        <v>69</v>
      </c>
      <c r="E16522">
        <v>1</v>
      </c>
      <c r="F16522" s="1" t="s">
        <v>43</v>
      </c>
      <c r="G16522">
        <v>33</v>
      </c>
      <c r="H16522">
        <v>1</v>
      </c>
      <c r="I16522">
        <v>1</v>
      </c>
      <c r="J16522">
        <v>0</v>
      </c>
      <c r="K16522">
        <v>1</v>
      </c>
      <c r="L16522" s="1" t="s">
        <v>74</v>
      </c>
      <c r="M16522" s="1" t="s">
        <v>74</v>
      </c>
      <c r="N16522" s="1" t="s">
        <v>46</v>
      </c>
      <c r="P16522">
        <v>10</v>
      </c>
      <c r="Q16522">
        <v>10</v>
      </c>
      <c r="R16522" s="1" t="s">
        <v>46</v>
      </c>
      <c r="S16522">
        <v>1</v>
      </c>
      <c r="T16522">
        <v>380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 s="1" t="s">
        <v>46</v>
      </c>
      <c r="AF16522" s="1" t="s">
        <v>47</v>
      </c>
      <c r="AG16522" s="1" t="s">
        <v>46</v>
      </c>
      <c r="AH16522" s="1" t="s">
        <v>47</v>
      </c>
      <c r="AI16522">
        <v>0</v>
      </c>
      <c r="AJ16522">
        <v>110</v>
      </c>
      <c r="AK16522">
        <v>10</v>
      </c>
      <c r="AL16522">
        <v>110</v>
      </c>
      <c r="AN16522">
        <v>6860</v>
      </c>
      <c r="AO16522">
        <v>6860</v>
      </c>
      <c r="AP16522">
        <v>0</v>
      </c>
    </row>
    <row r="16523" spans="1:42" x14ac:dyDescent="0.25">
      <c r="A16523">
        <v>16522</v>
      </c>
      <c r="B16523">
        <v>1</v>
      </c>
      <c r="C16523">
        <v>25</v>
      </c>
      <c r="D16523" s="1" t="s">
        <v>48</v>
      </c>
      <c r="E16523">
        <v>1</v>
      </c>
      <c r="F16523" s="1" t="s">
        <v>49</v>
      </c>
      <c r="G16523">
        <v>26</v>
      </c>
      <c r="H16523">
        <v>2</v>
      </c>
      <c r="I16523">
        <v>2</v>
      </c>
      <c r="J16523">
        <v>0</v>
      </c>
      <c r="K16523">
        <v>2</v>
      </c>
      <c r="L16523" s="1" t="s">
        <v>67</v>
      </c>
      <c r="M16523" s="1" t="s">
        <v>55</v>
      </c>
      <c r="N16523" s="1" t="s">
        <v>45</v>
      </c>
      <c r="O16523">
        <v>5</v>
      </c>
      <c r="P16523">
        <v>20</v>
      </c>
      <c r="Q16523">
        <v>100</v>
      </c>
      <c r="R16523" s="1" t="s">
        <v>46</v>
      </c>
      <c r="S16523">
        <v>1</v>
      </c>
      <c r="T16523">
        <v>600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 s="1" t="s">
        <v>46</v>
      </c>
      <c r="AF16523" s="1" t="s">
        <v>47</v>
      </c>
      <c r="AG16523" s="1" t="s">
        <v>45</v>
      </c>
      <c r="AH16523" s="1" t="s">
        <v>80</v>
      </c>
      <c r="AI16523">
        <v>0</v>
      </c>
      <c r="AJ16523">
        <v>20</v>
      </c>
      <c r="AK16523">
        <v>40</v>
      </c>
      <c r="AN16523">
        <v>7160</v>
      </c>
      <c r="AO16523">
        <v>7160</v>
      </c>
      <c r="AP16523">
        <v>1</v>
      </c>
    </row>
    <row r="16524" spans="1:42" x14ac:dyDescent="0.25">
      <c r="A16524">
        <v>16523</v>
      </c>
      <c r="B16524">
        <v>1</v>
      </c>
      <c r="C16524">
        <v>10</v>
      </c>
      <c r="D16524" s="1" t="s">
        <v>42</v>
      </c>
      <c r="E16524">
        <v>1</v>
      </c>
      <c r="F16524" s="1" t="s">
        <v>43</v>
      </c>
      <c r="G16524">
        <v>67</v>
      </c>
      <c r="H16524">
        <v>2</v>
      </c>
      <c r="I16524">
        <v>0</v>
      </c>
      <c r="J16524">
        <v>0</v>
      </c>
      <c r="K16524">
        <v>1</v>
      </c>
      <c r="L16524" s="1" t="s">
        <v>68</v>
      </c>
      <c r="M16524" s="1" t="s">
        <v>68</v>
      </c>
      <c r="N16524" s="1" t="s">
        <v>45</v>
      </c>
      <c r="O16524">
        <v>125</v>
      </c>
      <c r="P16524">
        <v>10</v>
      </c>
      <c r="Q16524">
        <v>50</v>
      </c>
      <c r="R16524" s="1" t="s">
        <v>46</v>
      </c>
      <c r="S16524">
        <v>0</v>
      </c>
      <c r="T16524">
        <v>684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1</v>
      </c>
      <c r="AB16524">
        <v>1</v>
      </c>
      <c r="AC16524">
        <v>0</v>
      </c>
      <c r="AD16524">
        <v>1</v>
      </c>
      <c r="AE16524" s="1" t="s">
        <v>46</v>
      </c>
      <c r="AF16524" s="1" t="s">
        <v>47</v>
      </c>
      <c r="AG16524" s="1" t="s">
        <v>46</v>
      </c>
      <c r="AH16524" s="1" t="s">
        <v>47</v>
      </c>
      <c r="AI16524">
        <v>0</v>
      </c>
      <c r="AJ16524">
        <v>90</v>
      </c>
      <c r="AK16524">
        <v>10</v>
      </c>
      <c r="AL16524">
        <v>0</v>
      </c>
      <c r="AM16524">
        <v>0</v>
      </c>
      <c r="AN16524">
        <v>6500</v>
      </c>
      <c r="AO16524">
        <v>6500</v>
      </c>
      <c r="AP16524">
        <v>0</v>
      </c>
    </row>
    <row r="16525" spans="1:42" x14ac:dyDescent="0.25">
      <c r="A16525">
        <v>16524</v>
      </c>
      <c r="B16525">
        <v>1</v>
      </c>
      <c r="C16525">
        <v>20</v>
      </c>
      <c r="D16525" s="1" t="s">
        <v>48</v>
      </c>
      <c r="E16525">
        <v>1</v>
      </c>
      <c r="F16525" s="1" t="s">
        <v>43</v>
      </c>
      <c r="G16525">
        <v>39</v>
      </c>
      <c r="H16525">
        <v>2</v>
      </c>
      <c r="I16525">
        <v>2</v>
      </c>
      <c r="J16525">
        <v>0</v>
      </c>
      <c r="K16525">
        <v>1</v>
      </c>
      <c r="L16525" s="1" t="s">
        <v>57</v>
      </c>
      <c r="M16525" s="1" t="s">
        <v>57</v>
      </c>
      <c r="N16525" s="1" t="s">
        <v>45</v>
      </c>
      <c r="O16525">
        <v>69</v>
      </c>
      <c r="P16525">
        <v>10</v>
      </c>
      <c r="Q16525">
        <v>10</v>
      </c>
      <c r="R16525" s="1" t="s">
        <v>46</v>
      </c>
      <c r="S16525">
        <v>1</v>
      </c>
      <c r="T16525">
        <v>1150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 s="1" t="s">
        <v>45</v>
      </c>
      <c r="AF16525" s="1" t="s">
        <v>57</v>
      </c>
      <c r="AG16525" s="1" t="s">
        <v>45</v>
      </c>
      <c r="AH16525" s="1" t="s">
        <v>58</v>
      </c>
      <c r="AI16525">
        <v>0</v>
      </c>
      <c r="AJ16525">
        <v>110</v>
      </c>
      <c r="AK16525">
        <v>50</v>
      </c>
      <c r="AL16525">
        <v>110</v>
      </c>
      <c r="AN16525">
        <v>7550</v>
      </c>
      <c r="AO16525">
        <v>7550</v>
      </c>
      <c r="AP16525">
        <v>0</v>
      </c>
    </row>
    <row r="16526" spans="1:42" x14ac:dyDescent="0.25">
      <c r="A16526">
        <v>16525</v>
      </c>
      <c r="B16526">
        <v>1</v>
      </c>
      <c r="C16526">
        <v>5</v>
      </c>
      <c r="D16526" s="1" t="s">
        <v>48</v>
      </c>
      <c r="E16526">
        <v>1</v>
      </c>
      <c r="F16526" s="1" t="s">
        <v>49</v>
      </c>
      <c r="G16526">
        <v>28</v>
      </c>
      <c r="H16526">
        <v>1</v>
      </c>
      <c r="I16526">
        <v>0</v>
      </c>
      <c r="J16526">
        <v>0</v>
      </c>
      <c r="K16526">
        <v>1</v>
      </c>
      <c r="L16526" s="1" t="s">
        <v>70</v>
      </c>
      <c r="M16526" s="1" t="s">
        <v>70</v>
      </c>
      <c r="N16526" s="1" t="s">
        <v>45</v>
      </c>
      <c r="O16526">
        <v>22</v>
      </c>
      <c r="P16526">
        <v>0</v>
      </c>
      <c r="Q16526">
        <v>0</v>
      </c>
      <c r="R16526" s="1" t="s">
        <v>46</v>
      </c>
      <c r="S16526">
        <v>1</v>
      </c>
      <c r="T16526">
        <v>504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 s="1" t="s">
        <v>45</v>
      </c>
      <c r="AF16526" s="1" t="s">
        <v>70</v>
      </c>
      <c r="AG16526" s="1" t="s">
        <v>46</v>
      </c>
      <c r="AH16526" s="1" t="s">
        <v>47</v>
      </c>
      <c r="AI16526">
        <v>0</v>
      </c>
      <c r="AN16526">
        <v>2800</v>
      </c>
      <c r="AO16526">
        <v>2800</v>
      </c>
      <c r="AP16526">
        <v>1</v>
      </c>
    </row>
    <row r="16527" spans="1:42" x14ac:dyDescent="0.25">
      <c r="A16527">
        <v>16526</v>
      </c>
      <c r="B16527">
        <v>1</v>
      </c>
      <c r="C16527">
        <v>25</v>
      </c>
      <c r="D16527" s="1" t="s">
        <v>42</v>
      </c>
      <c r="E16527">
        <v>1</v>
      </c>
      <c r="F16527" s="1" t="s">
        <v>49</v>
      </c>
      <c r="G16527">
        <v>21</v>
      </c>
      <c r="H16527">
        <v>2</v>
      </c>
      <c r="I16527">
        <v>0</v>
      </c>
      <c r="J16527">
        <v>0</v>
      </c>
      <c r="K16527">
        <v>1</v>
      </c>
      <c r="L16527" s="1" t="s">
        <v>79</v>
      </c>
      <c r="M16527" s="1" t="s">
        <v>72</v>
      </c>
      <c r="N16527" s="1" t="s">
        <v>45</v>
      </c>
      <c r="O16527">
        <v>71</v>
      </c>
      <c r="P16527">
        <v>10</v>
      </c>
      <c r="Q16527">
        <v>40</v>
      </c>
      <c r="R16527" s="1" t="s">
        <v>46</v>
      </c>
      <c r="S16527">
        <v>1</v>
      </c>
      <c r="T16527">
        <v>300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 s="1" t="s">
        <v>46</v>
      </c>
      <c r="AF16527" s="1" t="s">
        <v>47</v>
      </c>
      <c r="AG16527" s="1" t="s">
        <v>46</v>
      </c>
      <c r="AH16527" s="1" t="s">
        <v>47</v>
      </c>
      <c r="AI16527">
        <v>0</v>
      </c>
      <c r="AJ16527">
        <v>90</v>
      </c>
      <c r="AK16527">
        <v>40</v>
      </c>
      <c r="AN16527">
        <v>7810</v>
      </c>
      <c r="AO16527">
        <v>7810</v>
      </c>
      <c r="AP16527">
        <v>0</v>
      </c>
    </row>
    <row r="16528" spans="1:42" x14ac:dyDescent="0.25">
      <c r="A16528">
        <v>16527</v>
      </c>
      <c r="B16528">
        <v>1</v>
      </c>
      <c r="C16528">
        <v>10</v>
      </c>
      <c r="D16528" s="1" t="s">
        <v>42</v>
      </c>
      <c r="E16528">
        <v>1</v>
      </c>
      <c r="F16528" s="1" t="s">
        <v>43</v>
      </c>
      <c r="G16528">
        <v>39</v>
      </c>
      <c r="H16528">
        <v>2</v>
      </c>
      <c r="I16528">
        <v>0</v>
      </c>
      <c r="J16528">
        <v>0</v>
      </c>
      <c r="K16528">
        <v>1</v>
      </c>
      <c r="L16528" s="1" t="s">
        <v>62</v>
      </c>
      <c r="M16528" s="1" t="s">
        <v>62</v>
      </c>
      <c r="N16528" s="1" t="s">
        <v>46</v>
      </c>
      <c r="P16528">
        <v>10</v>
      </c>
      <c r="Q16528">
        <v>100</v>
      </c>
      <c r="R16528" s="1" t="s">
        <v>46</v>
      </c>
      <c r="S16528">
        <v>0</v>
      </c>
      <c r="T16528">
        <v>912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1</v>
      </c>
      <c r="AB16528">
        <v>1</v>
      </c>
      <c r="AC16528">
        <v>760000</v>
      </c>
      <c r="AD16528">
        <v>1</v>
      </c>
      <c r="AE16528" s="1" t="s">
        <v>45</v>
      </c>
      <c r="AF16528" s="1" t="s">
        <v>62</v>
      </c>
      <c r="AG16528" s="1" t="s">
        <v>46</v>
      </c>
      <c r="AH16528" s="1" t="s">
        <v>47</v>
      </c>
      <c r="AI16528">
        <v>0</v>
      </c>
      <c r="AJ16528">
        <v>90</v>
      </c>
      <c r="AK16528">
        <v>20</v>
      </c>
      <c r="AL16528">
        <v>0</v>
      </c>
      <c r="AM16528">
        <v>0</v>
      </c>
      <c r="AN16528">
        <v>3650</v>
      </c>
      <c r="AO16528">
        <v>3650</v>
      </c>
      <c r="AP16528">
        <v>1</v>
      </c>
    </row>
    <row r="16529" spans="1:42" x14ac:dyDescent="0.25">
      <c r="A16529">
        <v>16528</v>
      </c>
      <c r="B16529">
        <v>1</v>
      </c>
      <c r="C16529">
        <v>5</v>
      </c>
      <c r="D16529" s="1" t="s">
        <v>42</v>
      </c>
      <c r="E16529">
        <v>1</v>
      </c>
      <c r="F16529" s="1" t="s">
        <v>43</v>
      </c>
      <c r="G16529">
        <v>34</v>
      </c>
      <c r="H16529">
        <v>6</v>
      </c>
      <c r="I16529">
        <v>2</v>
      </c>
      <c r="J16529">
        <v>0</v>
      </c>
      <c r="K16529">
        <v>1</v>
      </c>
      <c r="L16529" s="1" t="s">
        <v>77</v>
      </c>
      <c r="M16529" s="1" t="s">
        <v>77</v>
      </c>
      <c r="N16529" s="1" t="s">
        <v>45</v>
      </c>
      <c r="O16529">
        <v>123</v>
      </c>
      <c r="P16529">
        <v>10</v>
      </c>
      <c r="Q16529">
        <v>400</v>
      </c>
      <c r="R16529" s="1" t="s">
        <v>46</v>
      </c>
      <c r="S16529">
        <v>0</v>
      </c>
      <c r="T16529">
        <v>3380</v>
      </c>
      <c r="U16529">
        <v>0</v>
      </c>
      <c r="V16529">
        <v>1</v>
      </c>
      <c r="W16529">
        <v>0</v>
      </c>
      <c r="X16529">
        <v>0</v>
      </c>
      <c r="Y16529">
        <v>0</v>
      </c>
      <c r="Z16529">
        <v>0</v>
      </c>
      <c r="AA16529">
        <v>1</v>
      </c>
      <c r="AB16529">
        <v>1</v>
      </c>
      <c r="AC16529">
        <v>0</v>
      </c>
      <c r="AD16529">
        <v>1</v>
      </c>
      <c r="AE16529" s="1" t="s">
        <v>45</v>
      </c>
      <c r="AF16529" s="1" t="s">
        <v>77</v>
      </c>
      <c r="AG16529" s="1" t="s">
        <v>45</v>
      </c>
      <c r="AH16529" s="1" t="s">
        <v>113</v>
      </c>
      <c r="AI16529">
        <v>0</v>
      </c>
      <c r="AJ16529">
        <v>90</v>
      </c>
      <c r="AK16529">
        <v>20</v>
      </c>
      <c r="AL16529">
        <v>0</v>
      </c>
      <c r="AM16529">
        <v>0</v>
      </c>
      <c r="AN16529">
        <v>6890</v>
      </c>
      <c r="AO16529">
        <v>6890</v>
      </c>
      <c r="AP16529">
        <v>1</v>
      </c>
    </row>
    <row r="16530" spans="1:42" x14ac:dyDescent="0.25">
      <c r="A16530">
        <v>16529</v>
      </c>
      <c r="B16530">
        <v>1</v>
      </c>
      <c r="C16530">
        <v>10</v>
      </c>
      <c r="D16530" s="1" t="s">
        <v>48</v>
      </c>
      <c r="E16530">
        <v>1</v>
      </c>
      <c r="F16530" s="1" t="s">
        <v>43</v>
      </c>
      <c r="G16530">
        <v>39</v>
      </c>
      <c r="H16530">
        <v>5</v>
      </c>
      <c r="I16530">
        <v>0</v>
      </c>
      <c r="J16530">
        <v>0</v>
      </c>
      <c r="K16530">
        <v>1</v>
      </c>
      <c r="L16530" s="1" t="s">
        <v>55</v>
      </c>
      <c r="M16530" s="1" t="s">
        <v>55</v>
      </c>
      <c r="N16530" s="1" t="s">
        <v>45</v>
      </c>
      <c r="O16530">
        <v>5</v>
      </c>
      <c r="P16530">
        <v>10</v>
      </c>
      <c r="Q16530">
        <v>100</v>
      </c>
      <c r="R16530" s="1" t="s">
        <v>46</v>
      </c>
      <c r="S16530">
        <v>1</v>
      </c>
      <c r="T16530">
        <v>14200</v>
      </c>
      <c r="U16530">
        <v>0</v>
      </c>
      <c r="V16530">
        <v>1</v>
      </c>
      <c r="W16530">
        <v>1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 s="1" t="s">
        <v>45</v>
      </c>
      <c r="AF16530" s="1" t="s">
        <v>55</v>
      </c>
      <c r="AG16530" s="1" t="s">
        <v>45</v>
      </c>
      <c r="AH16530" s="1" t="s">
        <v>80</v>
      </c>
      <c r="AI16530">
        <v>0</v>
      </c>
      <c r="AJ16530">
        <v>90</v>
      </c>
      <c r="AK16530">
        <v>20</v>
      </c>
      <c r="AN16530">
        <v>6150</v>
      </c>
      <c r="AO16530">
        <v>6150</v>
      </c>
      <c r="AP16530">
        <v>1</v>
      </c>
    </row>
    <row r="16531" spans="1:42" x14ac:dyDescent="0.25">
      <c r="A16531">
        <v>16530</v>
      </c>
      <c r="B16531">
        <v>1</v>
      </c>
      <c r="C16531">
        <v>10</v>
      </c>
      <c r="D16531" s="1" t="s">
        <v>69</v>
      </c>
      <c r="E16531">
        <v>1</v>
      </c>
      <c r="F16531" s="1" t="s">
        <v>49</v>
      </c>
      <c r="G16531">
        <v>42</v>
      </c>
      <c r="H16531">
        <v>1</v>
      </c>
      <c r="I16531">
        <v>0</v>
      </c>
      <c r="J16531">
        <v>0</v>
      </c>
      <c r="K16531">
        <v>1</v>
      </c>
      <c r="L16531" s="1" t="s">
        <v>51</v>
      </c>
      <c r="M16531" s="1" t="s">
        <v>51</v>
      </c>
      <c r="N16531" s="1" t="s">
        <v>45</v>
      </c>
      <c r="O16531">
        <v>86</v>
      </c>
      <c r="P16531">
        <v>50</v>
      </c>
      <c r="Q16531">
        <v>10</v>
      </c>
      <c r="R16531" s="1" t="s">
        <v>46</v>
      </c>
      <c r="S16531">
        <v>1</v>
      </c>
      <c r="T16531">
        <v>450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 s="1" t="s">
        <v>46</v>
      </c>
      <c r="AF16531" s="1" t="s">
        <v>47</v>
      </c>
      <c r="AG16531" s="1" t="s">
        <v>46</v>
      </c>
      <c r="AH16531" s="1" t="s">
        <v>47</v>
      </c>
      <c r="AI16531">
        <v>0</v>
      </c>
      <c r="AJ16531">
        <v>110</v>
      </c>
      <c r="AK16531">
        <v>40</v>
      </c>
      <c r="AL16531">
        <v>110</v>
      </c>
      <c r="AN16531">
        <v>4840</v>
      </c>
      <c r="AO16531">
        <v>4840</v>
      </c>
      <c r="AP16531">
        <v>0</v>
      </c>
    </row>
    <row r="16532" spans="1:42" x14ac:dyDescent="0.25">
      <c r="A16532">
        <v>16531</v>
      </c>
      <c r="B16532">
        <v>2</v>
      </c>
      <c r="C16532">
        <v>5</v>
      </c>
      <c r="D16532" s="1" t="s">
        <v>48</v>
      </c>
      <c r="E16532">
        <v>1</v>
      </c>
      <c r="F16532" s="1" t="s">
        <v>43</v>
      </c>
      <c r="G16532">
        <v>44</v>
      </c>
      <c r="H16532">
        <v>6</v>
      </c>
      <c r="I16532">
        <v>0</v>
      </c>
      <c r="J16532">
        <v>0</v>
      </c>
      <c r="K16532">
        <v>1</v>
      </c>
      <c r="L16532" s="1" t="s">
        <v>51</v>
      </c>
      <c r="M16532" s="1" t="s">
        <v>51</v>
      </c>
      <c r="N16532" s="1" t="s">
        <v>46</v>
      </c>
      <c r="P16532">
        <v>10</v>
      </c>
      <c r="R16532" s="1" t="s">
        <v>46</v>
      </c>
      <c r="S16532">
        <v>1</v>
      </c>
      <c r="T16532">
        <v>37357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 s="1" t="s">
        <v>45</v>
      </c>
      <c r="AF16532" s="1" t="s">
        <v>51</v>
      </c>
      <c r="AG16532" s="1" t="s">
        <v>45</v>
      </c>
      <c r="AH16532" s="1" t="s">
        <v>123</v>
      </c>
      <c r="AI16532">
        <v>0</v>
      </c>
      <c r="AJ16532">
        <v>90</v>
      </c>
      <c r="AK16532">
        <v>20</v>
      </c>
      <c r="AN16532">
        <v>4570</v>
      </c>
      <c r="AO16532">
        <v>4570</v>
      </c>
      <c r="AP16532">
        <v>1</v>
      </c>
    </row>
    <row r="16533" spans="1:42" x14ac:dyDescent="0.25">
      <c r="A16533">
        <v>16532</v>
      </c>
      <c r="B16533">
        <v>1</v>
      </c>
      <c r="C16533">
        <v>20</v>
      </c>
      <c r="D16533" s="1" t="s">
        <v>42</v>
      </c>
      <c r="E16533">
        <v>1</v>
      </c>
      <c r="F16533" s="1" t="s">
        <v>43</v>
      </c>
      <c r="G16533">
        <v>36</v>
      </c>
      <c r="H16533">
        <v>2</v>
      </c>
      <c r="I16533">
        <v>4</v>
      </c>
      <c r="J16533">
        <v>0</v>
      </c>
      <c r="K16533">
        <v>1</v>
      </c>
      <c r="L16533" s="1" t="s">
        <v>51</v>
      </c>
      <c r="M16533" s="1" t="s">
        <v>51</v>
      </c>
      <c r="N16533" s="1" t="s">
        <v>46</v>
      </c>
      <c r="P16533">
        <v>20</v>
      </c>
      <c r="Q16533">
        <v>20</v>
      </c>
      <c r="R16533" s="1" t="s">
        <v>46</v>
      </c>
      <c r="S16533">
        <v>0</v>
      </c>
      <c r="T16533">
        <v>1260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1</v>
      </c>
      <c r="AB16533">
        <v>1</v>
      </c>
      <c r="AC16533">
        <v>0</v>
      </c>
      <c r="AD16533">
        <v>1</v>
      </c>
      <c r="AE16533" s="1" t="s">
        <v>45</v>
      </c>
      <c r="AF16533" s="1" t="s">
        <v>47</v>
      </c>
      <c r="AG16533" s="1" t="s">
        <v>46</v>
      </c>
      <c r="AH16533" s="1" t="s">
        <v>47</v>
      </c>
      <c r="AI16533">
        <v>0</v>
      </c>
      <c r="AJ16533">
        <v>90</v>
      </c>
      <c r="AK16533">
        <v>20</v>
      </c>
      <c r="AL16533">
        <v>90</v>
      </c>
      <c r="AM16533">
        <v>40</v>
      </c>
      <c r="AN16533">
        <v>4890</v>
      </c>
      <c r="AO16533">
        <v>4890</v>
      </c>
      <c r="AP16533">
        <v>1</v>
      </c>
    </row>
    <row r="16534" spans="1:42" x14ac:dyDescent="0.25">
      <c r="A16534">
        <v>16533</v>
      </c>
      <c r="B16534">
        <v>1</v>
      </c>
      <c r="C16534">
        <v>10</v>
      </c>
      <c r="D16534" s="1" t="s">
        <v>42</v>
      </c>
      <c r="E16534">
        <v>1</v>
      </c>
      <c r="F16534" s="1" t="s">
        <v>49</v>
      </c>
      <c r="G16534">
        <v>23</v>
      </c>
      <c r="H16534">
        <v>2</v>
      </c>
      <c r="I16534">
        <v>0</v>
      </c>
      <c r="J16534">
        <v>0</v>
      </c>
      <c r="K16534">
        <v>1</v>
      </c>
      <c r="L16534" s="1" t="s">
        <v>52</v>
      </c>
      <c r="M16534" s="1" t="s">
        <v>52</v>
      </c>
      <c r="N16534" s="1" t="s">
        <v>45</v>
      </c>
      <c r="O16534">
        <v>58</v>
      </c>
      <c r="P16534">
        <v>10</v>
      </c>
      <c r="Q16534">
        <v>0</v>
      </c>
      <c r="R16534" s="1" t="s">
        <v>46</v>
      </c>
      <c r="S16534">
        <v>1</v>
      </c>
      <c r="T16534">
        <v>5000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1</v>
      </c>
      <c r="AB16534">
        <v>1</v>
      </c>
      <c r="AC16534">
        <v>0</v>
      </c>
      <c r="AD16534">
        <v>1</v>
      </c>
      <c r="AE16534" s="1" t="s">
        <v>46</v>
      </c>
      <c r="AF16534" s="1" t="s">
        <v>52</v>
      </c>
      <c r="AG16534" s="1" t="s">
        <v>46</v>
      </c>
      <c r="AH16534" s="1" t="s">
        <v>47</v>
      </c>
      <c r="AI16534">
        <v>0</v>
      </c>
      <c r="AJ16534">
        <v>0</v>
      </c>
      <c r="AK16534">
        <v>0</v>
      </c>
      <c r="AL16534">
        <v>0</v>
      </c>
      <c r="AM16534">
        <v>0</v>
      </c>
      <c r="AN16534">
        <v>9620</v>
      </c>
      <c r="AO16534">
        <v>9620</v>
      </c>
      <c r="AP16534">
        <v>0</v>
      </c>
    </row>
    <row r="16535" spans="1:42" x14ac:dyDescent="0.25">
      <c r="A16535">
        <v>16534</v>
      </c>
      <c r="B16535">
        <v>1</v>
      </c>
      <c r="C16535">
        <v>10</v>
      </c>
      <c r="D16535" s="1" t="s">
        <v>42</v>
      </c>
      <c r="E16535">
        <v>1</v>
      </c>
      <c r="F16535" s="1" t="s">
        <v>49</v>
      </c>
      <c r="G16535">
        <v>50</v>
      </c>
      <c r="H16535">
        <v>1</v>
      </c>
      <c r="I16535">
        <v>0</v>
      </c>
      <c r="J16535">
        <v>0</v>
      </c>
      <c r="K16535">
        <v>1</v>
      </c>
      <c r="L16535" s="1" t="s">
        <v>51</v>
      </c>
      <c r="M16535" s="1" t="s">
        <v>51</v>
      </c>
      <c r="N16535" s="1" t="s">
        <v>45</v>
      </c>
      <c r="O16535">
        <v>84</v>
      </c>
      <c r="P16535">
        <v>10</v>
      </c>
      <c r="R16535" s="1" t="s">
        <v>46</v>
      </c>
      <c r="S16535">
        <v>1</v>
      </c>
      <c r="T16535">
        <v>435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 s="1" t="s">
        <v>46</v>
      </c>
      <c r="AF16535" s="1" t="s">
        <v>51</v>
      </c>
      <c r="AG16535" s="1" t="s">
        <v>45</v>
      </c>
      <c r="AH16535" s="1" t="s">
        <v>86</v>
      </c>
      <c r="AI16535">
        <v>0</v>
      </c>
      <c r="AJ16535">
        <v>90</v>
      </c>
      <c r="AN16535">
        <v>4560</v>
      </c>
      <c r="AO16535">
        <v>4560</v>
      </c>
      <c r="AP16535">
        <v>0</v>
      </c>
    </row>
    <row r="16536" spans="1:42" x14ac:dyDescent="0.25">
      <c r="A16536">
        <v>16535</v>
      </c>
      <c r="B16536">
        <v>2</v>
      </c>
      <c r="C16536">
        <v>5</v>
      </c>
      <c r="D16536" s="1" t="s">
        <v>48</v>
      </c>
      <c r="E16536">
        <v>1</v>
      </c>
      <c r="F16536" s="1" t="s">
        <v>49</v>
      </c>
      <c r="G16536">
        <v>53</v>
      </c>
      <c r="H16536">
        <v>1</v>
      </c>
      <c r="I16536">
        <v>0</v>
      </c>
      <c r="J16536">
        <v>0</v>
      </c>
      <c r="K16536">
        <v>1</v>
      </c>
      <c r="L16536" s="1" t="s">
        <v>68</v>
      </c>
      <c r="M16536" s="1" t="s">
        <v>57</v>
      </c>
      <c r="N16536" s="1" t="s">
        <v>46</v>
      </c>
      <c r="P16536">
        <v>10</v>
      </c>
      <c r="Q16536">
        <v>30</v>
      </c>
      <c r="R16536" s="1" t="s">
        <v>46</v>
      </c>
      <c r="S16536">
        <v>1</v>
      </c>
      <c r="T16536">
        <v>90635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 s="1" t="s">
        <v>45</v>
      </c>
      <c r="AF16536" s="1" t="s">
        <v>57</v>
      </c>
      <c r="AG16536" s="1" t="s">
        <v>46</v>
      </c>
      <c r="AH16536" s="1" t="s">
        <v>47</v>
      </c>
      <c r="AI16536">
        <v>0</v>
      </c>
      <c r="AJ16536">
        <v>90</v>
      </c>
      <c r="AK16536">
        <v>20</v>
      </c>
      <c r="AN16536">
        <v>7280</v>
      </c>
      <c r="AO16536">
        <v>7280</v>
      </c>
      <c r="AP16536">
        <v>1</v>
      </c>
    </row>
    <row r="16537" spans="1:42" x14ac:dyDescent="0.25">
      <c r="A16537">
        <v>16536</v>
      </c>
      <c r="B16537">
        <v>1</v>
      </c>
      <c r="C16537">
        <v>5</v>
      </c>
      <c r="D16537" s="1" t="s">
        <v>48</v>
      </c>
      <c r="E16537">
        <v>1</v>
      </c>
      <c r="F16537" s="1" t="s">
        <v>49</v>
      </c>
      <c r="G16537">
        <v>38</v>
      </c>
      <c r="H16537">
        <v>1</v>
      </c>
      <c r="I16537">
        <v>1</v>
      </c>
      <c r="J16537">
        <v>0</v>
      </c>
      <c r="K16537">
        <v>1</v>
      </c>
      <c r="L16537" s="1" t="s">
        <v>87</v>
      </c>
      <c r="M16537" s="1" t="s">
        <v>87</v>
      </c>
      <c r="N16537" s="1" t="s">
        <v>45</v>
      </c>
      <c r="O16537">
        <v>118</v>
      </c>
      <c r="P16537">
        <v>10</v>
      </c>
      <c r="Q16537">
        <v>150</v>
      </c>
      <c r="R16537" s="1" t="s">
        <v>46</v>
      </c>
      <c r="S16537">
        <v>1</v>
      </c>
      <c r="T16537">
        <v>481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 s="1" t="s">
        <v>45</v>
      </c>
      <c r="AF16537" s="1" t="s">
        <v>87</v>
      </c>
      <c r="AG16537" s="1" t="s">
        <v>46</v>
      </c>
      <c r="AH16537" s="1" t="s">
        <v>47</v>
      </c>
      <c r="AI16537">
        <v>0</v>
      </c>
      <c r="AJ16537">
        <v>90</v>
      </c>
      <c r="AK16537">
        <v>20</v>
      </c>
      <c r="AN16537">
        <v>6910</v>
      </c>
      <c r="AO16537">
        <v>6910</v>
      </c>
      <c r="AP16537">
        <v>0</v>
      </c>
    </row>
    <row r="16538" spans="1:42" x14ac:dyDescent="0.25">
      <c r="A16538">
        <v>16537</v>
      </c>
      <c r="B16538">
        <v>1</v>
      </c>
      <c r="C16538">
        <v>10</v>
      </c>
      <c r="D16538" s="1" t="s">
        <v>69</v>
      </c>
      <c r="E16538">
        <v>1</v>
      </c>
      <c r="F16538" s="1" t="s">
        <v>49</v>
      </c>
      <c r="G16538">
        <v>23</v>
      </c>
      <c r="H16538">
        <v>1</v>
      </c>
      <c r="I16538">
        <v>0</v>
      </c>
      <c r="J16538">
        <v>0</v>
      </c>
      <c r="K16538">
        <v>1</v>
      </c>
      <c r="L16538" s="1" t="s">
        <v>61</v>
      </c>
      <c r="M16538" s="1" t="s">
        <v>61</v>
      </c>
      <c r="N16538" s="1" t="s">
        <v>45</v>
      </c>
      <c r="O16538">
        <v>41</v>
      </c>
      <c r="P16538">
        <v>10</v>
      </c>
      <c r="Q16538">
        <v>10</v>
      </c>
      <c r="R16538" s="1" t="s">
        <v>46</v>
      </c>
      <c r="S16538">
        <v>1</v>
      </c>
      <c r="T16538">
        <v>4550</v>
      </c>
      <c r="U16538">
        <v>0</v>
      </c>
      <c r="V16538">
        <v>0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 s="1" t="s">
        <v>45</v>
      </c>
      <c r="AF16538" s="1" t="s">
        <v>61</v>
      </c>
      <c r="AG16538" s="1" t="s">
        <v>45</v>
      </c>
      <c r="AH16538" s="1" t="s">
        <v>133</v>
      </c>
      <c r="AI16538">
        <v>0</v>
      </c>
      <c r="AJ16538">
        <v>90</v>
      </c>
      <c r="AK16538">
        <v>20</v>
      </c>
      <c r="AL16538">
        <v>110</v>
      </c>
      <c r="AN16538">
        <v>8400</v>
      </c>
      <c r="AO16538">
        <v>8400</v>
      </c>
      <c r="AP16538">
        <v>0</v>
      </c>
    </row>
    <row r="16539" spans="1:42" x14ac:dyDescent="0.25">
      <c r="A16539">
        <v>16538</v>
      </c>
      <c r="B16539">
        <v>2</v>
      </c>
      <c r="C16539">
        <v>10</v>
      </c>
      <c r="D16539" s="1" t="s">
        <v>42</v>
      </c>
      <c r="E16539">
        <v>1</v>
      </c>
      <c r="F16539" s="1" t="s">
        <v>49</v>
      </c>
      <c r="G16539">
        <v>56</v>
      </c>
      <c r="H16539">
        <v>2</v>
      </c>
      <c r="I16539">
        <v>0</v>
      </c>
      <c r="J16539">
        <v>0</v>
      </c>
      <c r="K16539">
        <v>1</v>
      </c>
      <c r="L16539" s="1" t="s">
        <v>44</v>
      </c>
      <c r="M16539" s="1" t="s">
        <v>44</v>
      </c>
      <c r="N16539" s="1" t="s">
        <v>46</v>
      </c>
      <c r="P16539">
        <v>10</v>
      </c>
      <c r="Q16539">
        <v>150</v>
      </c>
      <c r="R16539" s="1" t="s">
        <v>46</v>
      </c>
      <c r="S16539">
        <v>1</v>
      </c>
      <c r="T16539">
        <v>350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1</v>
      </c>
      <c r="AB16539">
        <v>1</v>
      </c>
      <c r="AC16539">
        <v>0</v>
      </c>
      <c r="AD16539">
        <v>0</v>
      </c>
      <c r="AE16539" s="1" t="s">
        <v>45</v>
      </c>
      <c r="AF16539" s="1" t="s">
        <v>47</v>
      </c>
      <c r="AG16539" s="1" t="s">
        <v>46</v>
      </c>
      <c r="AH16539" s="1" t="s">
        <v>47</v>
      </c>
      <c r="AI16539">
        <v>0</v>
      </c>
      <c r="AJ16539">
        <v>90</v>
      </c>
      <c r="AK16539">
        <v>10</v>
      </c>
      <c r="AN16539">
        <v>6260</v>
      </c>
      <c r="AO16539">
        <v>6260</v>
      </c>
      <c r="AP16539">
        <v>0</v>
      </c>
    </row>
    <row r="16540" spans="1:42" x14ac:dyDescent="0.25">
      <c r="A16540">
        <v>16539</v>
      </c>
      <c r="B16540">
        <v>2</v>
      </c>
      <c r="C16540">
        <v>5</v>
      </c>
      <c r="D16540" s="1" t="s">
        <v>48</v>
      </c>
      <c r="E16540">
        <v>1</v>
      </c>
      <c r="F16540" s="1" t="s">
        <v>43</v>
      </c>
      <c r="G16540">
        <v>32</v>
      </c>
      <c r="H16540">
        <v>1</v>
      </c>
      <c r="I16540">
        <v>0</v>
      </c>
      <c r="J16540">
        <v>0</v>
      </c>
      <c r="K16540">
        <v>1</v>
      </c>
      <c r="L16540" s="1" t="s">
        <v>51</v>
      </c>
      <c r="M16540" s="1" t="s">
        <v>55</v>
      </c>
      <c r="N16540" s="1" t="s">
        <v>45</v>
      </c>
      <c r="O16540">
        <v>18</v>
      </c>
      <c r="P16540">
        <v>10</v>
      </c>
      <c r="Q16540">
        <v>170</v>
      </c>
      <c r="R16540" s="1" t="s">
        <v>46</v>
      </c>
      <c r="S16540">
        <v>1</v>
      </c>
      <c r="T16540">
        <v>900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 s="1" t="s">
        <v>46</v>
      </c>
      <c r="AF16540" s="1" t="s">
        <v>47</v>
      </c>
      <c r="AG16540" s="1" t="s">
        <v>45</v>
      </c>
      <c r="AH16540" s="1" t="s">
        <v>97</v>
      </c>
      <c r="AI16540">
        <v>0</v>
      </c>
      <c r="AN16540">
        <v>1360</v>
      </c>
      <c r="AO16540">
        <v>1360</v>
      </c>
      <c r="AP16540">
        <v>1</v>
      </c>
    </row>
    <row r="16541" spans="1:42" x14ac:dyDescent="0.25">
      <c r="A16541">
        <v>16540</v>
      </c>
      <c r="B16541">
        <v>1</v>
      </c>
      <c r="C16541">
        <v>10</v>
      </c>
      <c r="D16541" s="1" t="s">
        <v>42</v>
      </c>
      <c r="E16541">
        <v>1</v>
      </c>
      <c r="F16541" s="1" t="s">
        <v>49</v>
      </c>
      <c r="G16541">
        <v>50</v>
      </c>
      <c r="H16541">
        <v>2</v>
      </c>
      <c r="I16541">
        <v>0</v>
      </c>
      <c r="J16541">
        <v>0</v>
      </c>
      <c r="K16541">
        <v>1</v>
      </c>
      <c r="L16541" s="1" t="s">
        <v>62</v>
      </c>
      <c r="M16541" s="1" t="s">
        <v>55</v>
      </c>
      <c r="N16541" s="1" t="s">
        <v>45</v>
      </c>
      <c r="O16541">
        <v>5</v>
      </c>
      <c r="P16541">
        <v>10</v>
      </c>
      <c r="Q16541">
        <v>0</v>
      </c>
      <c r="R16541" s="1" t="s">
        <v>46</v>
      </c>
      <c r="S16541">
        <v>1</v>
      </c>
      <c r="T16541">
        <v>507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1</v>
      </c>
      <c r="AB16541">
        <v>1</v>
      </c>
      <c r="AC16541">
        <v>0</v>
      </c>
      <c r="AD16541">
        <v>1</v>
      </c>
      <c r="AE16541" s="1" t="s">
        <v>46</v>
      </c>
      <c r="AF16541" s="1" t="s">
        <v>47</v>
      </c>
      <c r="AG16541" s="1" t="s">
        <v>45</v>
      </c>
      <c r="AH16541" s="1" t="s">
        <v>80</v>
      </c>
      <c r="AI16541">
        <v>0</v>
      </c>
      <c r="AJ16541">
        <v>90</v>
      </c>
      <c r="AK16541">
        <v>10</v>
      </c>
      <c r="AL16541">
        <v>0</v>
      </c>
      <c r="AM16541">
        <v>0</v>
      </c>
      <c r="AN16541">
        <v>5840</v>
      </c>
      <c r="AO16541">
        <v>5840</v>
      </c>
      <c r="AP16541">
        <v>1</v>
      </c>
    </row>
    <row r="16542" spans="1:42" x14ac:dyDescent="0.25">
      <c r="A16542">
        <v>16541</v>
      </c>
      <c r="B16542">
        <v>1</v>
      </c>
      <c r="C16542">
        <v>25</v>
      </c>
      <c r="D16542" s="1" t="s">
        <v>42</v>
      </c>
      <c r="E16542">
        <v>1</v>
      </c>
      <c r="F16542" s="1" t="s">
        <v>49</v>
      </c>
      <c r="G16542">
        <v>38</v>
      </c>
      <c r="H16542">
        <v>6</v>
      </c>
      <c r="I16542">
        <v>3</v>
      </c>
      <c r="J16542">
        <v>0</v>
      </c>
      <c r="K16542">
        <v>1</v>
      </c>
      <c r="L16542" s="1" t="s">
        <v>44</v>
      </c>
      <c r="M16542" s="1" t="s">
        <v>55</v>
      </c>
      <c r="N16542" s="1" t="s">
        <v>45</v>
      </c>
      <c r="O16542">
        <v>5</v>
      </c>
      <c r="P16542">
        <v>10</v>
      </c>
      <c r="Q16542">
        <v>50</v>
      </c>
      <c r="R16542" s="1" t="s">
        <v>46</v>
      </c>
      <c r="S16542">
        <v>0</v>
      </c>
      <c r="T16542">
        <v>4000</v>
      </c>
      <c r="U16542">
        <v>4000</v>
      </c>
      <c r="V16542">
        <v>0</v>
      </c>
      <c r="W16542">
        <v>1</v>
      </c>
      <c r="X16542">
        <v>0</v>
      </c>
      <c r="Y16542">
        <v>0</v>
      </c>
      <c r="Z16542">
        <v>0</v>
      </c>
      <c r="AA16542">
        <v>1</v>
      </c>
      <c r="AB16542">
        <v>1</v>
      </c>
      <c r="AC16542">
        <v>0</v>
      </c>
      <c r="AD16542">
        <v>1</v>
      </c>
      <c r="AE16542" s="1" t="s">
        <v>46</v>
      </c>
      <c r="AF16542" s="1" t="s">
        <v>47</v>
      </c>
      <c r="AG16542" s="1" t="s">
        <v>46</v>
      </c>
      <c r="AH16542" s="1" t="s">
        <v>47</v>
      </c>
      <c r="AI16542">
        <v>0</v>
      </c>
      <c r="AJ16542">
        <v>90</v>
      </c>
      <c r="AK16542">
        <v>40</v>
      </c>
      <c r="AL16542">
        <v>0</v>
      </c>
      <c r="AM16542">
        <v>0</v>
      </c>
      <c r="AN16542">
        <v>8480</v>
      </c>
      <c r="AO16542">
        <v>8480</v>
      </c>
      <c r="AP16542">
        <v>0</v>
      </c>
    </row>
    <row r="16543" spans="1:42" x14ac:dyDescent="0.25">
      <c r="A16543">
        <v>16542</v>
      </c>
      <c r="B16543">
        <v>1</v>
      </c>
      <c r="C16543">
        <v>10</v>
      </c>
      <c r="D16543" s="1" t="s">
        <v>48</v>
      </c>
      <c r="E16543">
        <v>1</v>
      </c>
      <c r="F16543" s="1" t="s">
        <v>49</v>
      </c>
      <c r="G16543">
        <v>50</v>
      </c>
      <c r="H16543">
        <v>2</v>
      </c>
      <c r="I16543">
        <v>0</v>
      </c>
      <c r="J16543">
        <v>0</v>
      </c>
      <c r="K16543">
        <v>1</v>
      </c>
      <c r="L16543" s="1" t="s">
        <v>73</v>
      </c>
      <c r="M16543" s="1" t="s">
        <v>73</v>
      </c>
      <c r="N16543" s="1" t="s">
        <v>45</v>
      </c>
      <c r="O16543">
        <v>105</v>
      </c>
      <c r="P16543">
        <v>10</v>
      </c>
      <c r="Q16543">
        <v>180</v>
      </c>
      <c r="R16543" s="1" t="s">
        <v>46</v>
      </c>
      <c r="S16543">
        <v>1</v>
      </c>
      <c r="T16543">
        <v>350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 s="1" t="s">
        <v>46</v>
      </c>
      <c r="AF16543" s="1" t="s">
        <v>47</v>
      </c>
      <c r="AG16543" s="1" t="s">
        <v>46</v>
      </c>
      <c r="AH16543" s="1" t="s">
        <v>47</v>
      </c>
      <c r="AI16543">
        <v>0</v>
      </c>
      <c r="AN16543">
        <v>5960</v>
      </c>
      <c r="AO16543">
        <v>5960</v>
      </c>
      <c r="AP16543">
        <v>0</v>
      </c>
    </row>
    <row r="16544" spans="1:42" x14ac:dyDescent="0.25">
      <c r="A16544">
        <v>16543</v>
      </c>
      <c r="B16544">
        <v>1</v>
      </c>
      <c r="C16544">
        <v>5</v>
      </c>
      <c r="D16544" s="1" t="s">
        <v>48</v>
      </c>
      <c r="E16544">
        <v>1</v>
      </c>
      <c r="F16544" s="1" t="s">
        <v>49</v>
      </c>
      <c r="G16544">
        <v>40</v>
      </c>
      <c r="H16544">
        <v>2</v>
      </c>
      <c r="I16544">
        <v>0</v>
      </c>
      <c r="J16544">
        <v>0</v>
      </c>
      <c r="K16544">
        <v>1</v>
      </c>
      <c r="L16544" s="1" t="s">
        <v>67</v>
      </c>
      <c r="M16544" s="1" t="s">
        <v>67</v>
      </c>
      <c r="N16544" s="1" t="s">
        <v>45</v>
      </c>
      <c r="O16544">
        <v>103</v>
      </c>
      <c r="P16544">
        <v>10</v>
      </c>
      <c r="R16544" s="1" t="s">
        <v>46</v>
      </c>
      <c r="S16544">
        <v>1</v>
      </c>
      <c r="T16544">
        <v>2250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 s="1" t="s">
        <v>45</v>
      </c>
      <c r="AF16544" s="1" t="s">
        <v>67</v>
      </c>
      <c r="AG16544" s="1" t="s">
        <v>45</v>
      </c>
      <c r="AH16544" s="1" t="s">
        <v>111</v>
      </c>
      <c r="AI16544">
        <v>0</v>
      </c>
      <c r="AN16544">
        <v>5800</v>
      </c>
      <c r="AO16544">
        <v>5800</v>
      </c>
      <c r="AP16544">
        <v>0</v>
      </c>
    </row>
    <row r="16545" spans="1:42" x14ac:dyDescent="0.25">
      <c r="A16545">
        <v>16544</v>
      </c>
      <c r="B16545">
        <v>1</v>
      </c>
      <c r="C16545">
        <v>5</v>
      </c>
      <c r="D16545" s="1" t="s">
        <v>48</v>
      </c>
      <c r="E16545">
        <v>1</v>
      </c>
      <c r="F16545" s="1" t="s">
        <v>43</v>
      </c>
      <c r="G16545">
        <v>36</v>
      </c>
      <c r="H16545">
        <v>2</v>
      </c>
      <c r="I16545">
        <v>0</v>
      </c>
      <c r="J16545">
        <v>0</v>
      </c>
      <c r="K16545">
        <v>1</v>
      </c>
      <c r="L16545" s="1" t="s">
        <v>70</v>
      </c>
      <c r="M16545" s="1" t="s">
        <v>70</v>
      </c>
      <c r="N16545" s="1" t="s">
        <v>46</v>
      </c>
      <c r="P16545">
        <v>10</v>
      </c>
      <c r="Q16545">
        <v>220</v>
      </c>
      <c r="R16545" s="1" t="s">
        <v>46</v>
      </c>
      <c r="S16545">
        <v>1</v>
      </c>
      <c r="T16545">
        <v>430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300000</v>
      </c>
      <c r="AD16545">
        <v>0</v>
      </c>
      <c r="AE16545" s="1" t="s">
        <v>45</v>
      </c>
      <c r="AF16545" s="1" t="s">
        <v>70</v>
      </c>
      <c r="AG16545" s="1" t="s">
        <v>45</v>
      </c>
      <c r="AH16545" s="1" t="s">
        <v>119</v>
      </c>
      <c r="AI16545">
        <v>0</v>
      </c>
      <c r="AJ16545">
        <v>130</v>
      </c>
      <c r="AK16545">
        <v>20</v>
      </c>
      <c r="AN16545">
        <v>2660</v>
      </c>
      <c r="AO16545">
        <v>2660</v>
      </c>
      <c r="AP16545">
        <v>0</v>
      </c>
    </row>
    <row r="16546" spans="1:42" x14ac:dyDescent="0.25">
      <c r="A16546">
        <v>16545</v>
      </c>
      <c r="B16546">
        <v>1</v>
      </c>
      <c r="C16546">
        <v>25</v>
      </c>
      <c r="D16546" s="1" t="s">
        <v>48</v>
      </c>
      <c r="E16546">
        <v>1</v>
      </c>
      <c r="F16546" s="1" t="s">
        <v>49</v>
      </c>
      <c r="G16546">
        <v>58</v>
      </c>
      <c r="H16546">
        <v>4</v>
      </c>
      <c r="I16546">
        <v>0</v>
      </c>
      <c r="J16546">
        <v>0</v>
      </c>
      <c r="K16546">
        <v>1</v>
      </c>
      <c r="L16546" s="1" t="s">
        <v>73</v>
      </c>
      <c r="M16546" s="1" t="s">
        <v>55</v>
      </c>
      <c r="N16546" s="1" t="s">
        <v>45</v>
      </c>
      <c r="O16546">
        <v>5</v>
      </c>
      <c r="P16546">
        <v>10</v>
      </c>
      <c r="Q16546">
        <v>20</v>
      </c>
      <c r="R16546" s="1" t="s">
        <v>46</v>
      </c>
      <c r="S16546">
        <v>1</v>
      </c>
      <c r="T16546">
        <v>1800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 s="1" t="s">
        <v>46</v>
      </c>
      <c r="AF16546" s="1" t="s">
        <v>47</v>
      </c>
      <c r="AG16546" s="1" t="s">
        <v>46</v>
      </c>
      <c r="AH16546" s="1" t="s">
        <v>47</v>
      </c>
      <c r="AI16546">
        <v>0</v>
      </c>
      <c r="AJ16546">
        <v>90</v>
      </c>
      <c r="AK16546">
        <v>50</v>
      </c>
      <c r="AN16546">
        <v>7240</v>
      </c>
      <c r="AO16546">
        <v>7240</v>
      </c>
      <c r="AP16546">
        <v>1</v>
      </c>
    </row>
    <row r="16547" spans="1:42" x14ac:dyDescent="0.25">
      <c r="A16547">
        <v>16546</v>
      </c>
      <c r="B16547">
        <v>1</v>
      </c>
      <c r="C16547">
        <v>10</v>
      </c>
      <c r="D16547" s="1" t="s">
        <v>48</v>
      </c>
      <c r="E16547">
        <v>1</v>
      </c>
      <c r="F16547" s="1" t="s">
        <v>49</v>
      </c>
      <c r="G16547">
        <v>36</v>
      </c>
      <c r="H16547">
        <v>2</v>
      </c>
      <c r="I16547">
        <v>0</v>
      </c>
      <c r="J16547">
        <v>0</v>
      </c>
      <c r="K16547">
        <v>1</v>
      </c>
      <c r="L16547" s="1" t="s">
        <v>52</v>
      </c>
      <c r="M16547" s="1" t="s">
        <v>52</v>
      </c>
      <c r="N16547" s="1" t="s">
        <v>45</v>
      </c>
      <c r="O16547">
        <v>54</v>
      </c>
      <c r="P16547">
        <v>10</v>
      </c>
      <c r="Q16547">
        <v>130</v>
      </c>
      <c r="R16547" s="1" t="s">
        <v>46</v>
      </c>
      <c r="S16547">
        <v>1</v>
      </c>
      <c r="T16547">
        <v>500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 s="1" t="s">
        <v>46</v>
      </c>
      <c r="AF16547" s="1" t="s">
        <v>47</v>
      </c>
      <c r="AG16547" s="1" t="s">
        <v>46</v>
      </c>
      <c r="AH16547" s="1" t="s">
        <v>47</v>
      </c>
      <c r="AI16547">
        <v>0</v>
      </c>
      <c r="AJ16547">
        <v>90</v>
      </c>
      <c r="AK16547">
        <v>40</v>
      </c>
      <c r="AN16547">
        <v>9310</v>
      </c>
      <c r="AO16547">
        <v>9310</v>
      </c>
      <c r="AP16547">
        <v>0</v>
      </c>
    </row>
    <row r="16548" spans="1:42" x14ac:dyDescent="0.25">
      <c r="A16548">
        <v>16547</v>
      </c>
      <c r="B16548">
        <v>1</v>
      </c>
      <c r="C16548">
        <v>15</v>
      </c>
      <c r="D16548" s="1" t="s">
        <v>42</v>
      </c>
      <c r="E16548">
        <v>1</v>
      </c>
      <c r="F16548" s="1" t="s">
        <v>49</v>
      </c>
      <c r="G16548">
        <v>67</v>
      </c>
      <c r="H16548">
        <v>7</v>
      </c>
      <c r="I16548">
        <v>0</v>
      </c>
      <c r="J16548">
        <v>0</v>
      </c>
      <c r="K16548">
        <v>1</v>
      </c>
      <c r="L16548" s="1" t="s">
        <v>70</v>
      </c>
      <c r="M16548" s="1" t="s">
        <v>70</v>
      </c>
      <c r="N16548" s="1" t="s">
        <v>45</v>
      </c>
      <c r="O16548">
        <v>20</v>
      </c>
      <c r="P16548">
        <v>10</v>
      </c>
      <c r="Q16548">
        <v>100</v>
      </c>
      <c r="R16548" s="1" t="s">
        <v>46</v>
      </c>
      <c r="S16548">
        <v>1</v>
      </c>
      <c r="T16548">
        <v>3500</v>
      </c>
      <c r="U16548">
        <v>5000</v>
      </c>
      <c r="V16548">
        <v>1</v>
      </c>
      <c r="W16548">
        <v>1</v>
      </c>
      <c r="X16548">
        <v>0</v>
      </c>
      <c r="Y16548">
        <v>0</v>
      </c>
      <c r="Z16548">
        <v>0</v>
      </c>
      <c r="AA16548">
        <v>1</v>
      </c>
      <c r="AB16548">
        <v>1</v>
      </c>
      <c r="AC16548">
        <v>0</v>
      </c>
      <c r="AD16548">
        <v>1</v>
      </c>
      <c r="AE16548" s="1" t="s">
        <v>46</v>
      </c>
      <c r="AF16548" s="1" t="s">
        <v>47</v>
      </c>
      <c r="AG16548" s="1" t="s">
        <v>46</v>
      </c>
      <c r="AH16548" s="1" t="s">
        <v>47</v>
      </c>
      <c r="AI16548">
        <v>0</v>
      </c>
      <c r="AJ16548">
        <v>90</v>
      </c>
      <c r="AK16548">
        <v>10</v>
      </c>
      <c r="AL16548">
        <v>0</v>
      </c>
      <c r="AM16548">
        <v>0</v>
      </c>
      <c r="AN16548">
        <v>2300</v>
      </c>
      <c r="AO16548">
        <v>2300</v>
      </c>
      <c r="AP16548">
        <v>0</v>
      </c>
    </row>
    <row r="16549" spans="1:42" x14ac:dyDescent="0.25">
      <c r="A16549">
        <v>16548</v>
      </c>
      <c r="B16549">
        <v>1</v>
      </c>
      <c r="C16549">
        <v>15</v>
      </c>
      <c r="D16549" s="1" t="s">
        <v>48</v>
      </c>
      <c r="E16549">
        <v>1</v>
      </c>
      <c r="F16549" s="1" t="s">
        <v>49</v>
      </c>
      <c r="G16549">
        <v>26</v>
      </c>
      <c r="H16549">
        <v>4</v>
      </c>
      <c r="I16549">
        <v>1</v>
      </c>
      <c r="J16549">
        <v>0</v>
      </c>
      <c r="K16549">
        <v>1</v>
      </c>
      <c r="L16549" s="1" t="s">
        <v>44</v>
      </c>
      <c r="M16549" s="1" t="s">
        <v>44</v>
      </c>
      <c r="N16549" s="1" t="s">
        <v>45</v>
      </c>
      <c r="O16549">
        <v>112</v>
      </c>
      <c r="P16549">
        <v>10</v>
      </c>
      <c r="Q16549">
        <v>90</v>
      </c>
      <c r="R16549" s="1" t="s">
        <v>46</v>
      </c>
      <c r="S16549">
        <v>1</v>
      </c>
      <c r="T16549">
        <v>350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 s="1" t="s">
        <v>45</v>
      </c>
      <c r="AF16549" s="1" t="s">
        <v>47</v>
      </c>
      <c r="AG16549" s="1" t="s">
        <v>46</v>
      </c>
      <c r="AH16549" s="1" t="s">
        <v>47</v>
      </c>
      <c r="AI16549">
        <v>0</v>
      </c>
      <c r="AJ16549">
        <v>90</v>
      </c>
      <c r="AK16549">
        <v>10</v>
      </c>
      <c r="AN16549">
        <v>6390</v>
      </c>
      <c r="AO16549">
        <v>6390</v>
      </c>
      <c r="AP16549">
        <v>1</v>
      </c>
    </row>
    <row r="16550" spans="1:42" x14ac:dyDescent="0.25">
      <c r="A16550">
        <v>16549</v>
      </c>
      <c r="B16550">
        <v>1</v>
      </c>
      <c r="C16550">
        <v>15</v>
      </c>
      <c r="D16550" s="1" t="s">
        <v>48</v>
      </c>
      <c r="E16550">
        <v>1</v>
      </c>
      <c r="F16550" s="1" t="s">
        <v>43</v>
      </c>
      <c r="G16550">
        <v>35</v>
      </c>
      <c r="H16550">
        <v>1</v>
      </c>
      <c r="I16550">
        <v>0</v>
      </c>
      <c r="J16550">
        <v>0</v>
      </c>
      <c r="K16550">
        <v>1</v>
      </c>
      <c r="L16550" s="1" t="s">
        <v>44</v>
      </c>
      <c r="M16550" s="1" t="s">
        <v>44</v>
      </c>
      <c r="N16550" s="1" t="s">
        <v>45</v>
      </c>
      <c r="O16550">
        <v>107</v>
      </c>
      <c r="P16550">
        <v>10</v>
      </c>
      <c r="Q16550">
        <v>200</v>
      </c>
      <c r="R16550" s="1" t="s">
        <v>46</v>
      </c>
      <c r="S16550">
        <v>1</v>
      </c>
      <c r="T16550">
        <v>3640</v>
      </c>
      <c r="U16550">
        <v>400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 s="1" t="s">
        <v>45</v>
      </c>
      <c r="AF16550" s="1" t="s">
        <v>44</v>
      </c>
      <c r="AG16550" s="1" t="s">
        <v>45</v>
      </c>
      <c r="AH16550" s="1" t="s">
        <v>54</v>
      </c>
      <c r="AI16550">
        <v>0</v>
      </c>
      <c r="AJ16550">
        <v>90</v>
      </c>
      <c r="AK16550">
        <v>20</v>
      </c>
      <c r="AN16550">
        <v>6080</v>
      </c>
      <c r="AO16550">
        <v>6080</v>
      </c>
      <c r="AP16550">
        <v>1</v>
      </c>
    </row>
    <row r="16551" spans="1:42" x14ac:dyDescent="0.25">
      <c r="A16551">
        <v>16550</v>
      </c>
      <c r="B16551">
        <v>2</v>
      </c>
      <c r="C16551">
        <v>10</v>
      </c>
      <c r="D16551" s="1" t="s">
        <v>48</v>
      </c>
      <c r="E16551">
        <v>1</v>
      </c>
      <c r="F16551" s="1" t="s">
        <v>43</v>
      </c>
      <c r="G16551">
        <v>26</v>
      </c>
      <c r="H16551">
        <v>1</v>
      </c>
      <c r="I16551">
        <v>4</v>
      </c>
      <c r="J16551">
        <v>0</v>
      </c>
      <c r="K16551">
        <v>1</v>
      </c>
      <c r="L16551" s="1" t="s">
        <v>55</v>
      </c>
      <c r="M16551" s="1" t="s">
        <v>55</v>
      </c>
      <c r="N16551" s="1" t="s">
        <v>45</v>
      </c>
      <c r="O16551">
        <v>10</v>
      </c>
      <c r="P16551">
        <v>40</v>
      </c>
      <c r="R16551" s="1" t="s">
        <v>46</v>
      </c>
      <c r="S16551">
        <v>1</v>
      </c>
      <c r="T16551">
        <v>650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 s="1" t="s">
        <v>45</v>
      </c>
      <c r="AF16551" s="1" t="s">
        <v>55</v>
      </c>
      <c r="AG16551" s="1" t="s">
        <v>46</v>
      </c>
      <c r="AH16551" s="1" t="s">
        <v>47</v>
      </c>
      <c r="AI16551">
        <v>0</v>
      </c>
      <c r="AJ16551">
        <v>90</v>
      </c>
      <c r="AK16551">
        <v>20</v>
      </c>
      <c r="AN16551">
        <v>1180</v>
      </c>
      <c r="AO16551">
        <v>1180</v>
      </c>
      <c r="AP16551">
        <v>1</v>
      </c>
    </row>
    <row r="16552" spans="1:42" x14ac:dyDescent="0.25">
      <c r="A16552">
        <v>16551</v>
      </c>
      <c r="B16552">
        <v>1</v>
      </c>
      <c r="C16552">
        <v>10</v>
      </c>
      <c r="D16552" s="1" t="s">
        <v>42</v>
      </c>
      <c r="E16552">
        <v>1</v>
      </c>
      <c r="F16552" s="1" t="s">
        <v>49</v>
      </c>
      <c r="G16552">
        <v>65</v>
      </c>
      <c r="H16552">
        <v>2</v>
      </c>
      <c r="I16552">
        <v>0</v>
      </c>
      <c r="J16552">
        <v>0</v>
      </c>
      <c r="K16552">
        <v>1</v>
      </c>
      <c r="L16552" s="1" t="s">
        <v>44</v>
      </c>
      <c r="M16552" s="1" t="s">
        <v>44</v>
      </c>
      <c r="N16552" s="1" t="s">
        <v>45</v>
      </c>
      <c r="O16552">
        <v>107</v>
      </c>
      <c r="P16552">
        <v>20</v>
      </c>
      <c r="Q16552">
        <v>10</v>
      </c>
      <c r="R16552" s="1" t="s">
        <v>46</v>
      </c>
      <c r="S16552">
        <v>1</v>
      </c>
      <c r="T16552">
        <v>350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1</v>
      </c>
      <c r="AB16552">
        <v>1</v>
      </c>
      <c r="AC16552">
        <v>0</v>
      </c>
      <c r="AD16552">
        <v>1</v>
      </c>
      <c r="AE16552" s="1" t="s">
        <v>45</v>
      </c>
      <c r="AF16552" s="1" t="s">
        <v>44</v>
      </c>
      <c r="AG16552" s="1" t="s">
        <v>46</v>
      </c>
      <c r="AH16552" s="1" t="s">
        <v>47</v>
      </c>
      <c r="AI16552">
        <v>0</v>
      </c>
      <c r="AJ16552">
        <v>90</v>
      </c>
      <c r="AK16552">
        <v>10</v>
      </c>
      <c r="AL16552">
        <v>0</v>
      </c>
      <c r="AM16552">
        <v>0</v>
      </c>
      <c r="AN16552">
        <v>6030</v>
      </c>
      <c r="AO16552">
        <v>6030</v>
      </c>
      <c r="AP16552">
        <v>0</v>
      </c>
    </row>
    <row r="16553" spans="1:42" x14ac:dyDescent="0.25">
      <c r="A16553">
        <v>16552</v>
      </c>
      <c r="B16553">
        <v>2</v>
      </c>
      <c r="C16553">
        <v>15</v>
      </c>
      <c r="D16553" s="1" t="s">
        <v>48</v>
      </c>
      <c r="E16553">
        <v>1</v>
      </c>
      <c r="F16553" s="1" t="s">
        <v>49</v>
      </c>
      <c r="G16553">
        <v>26</v>
      </c>
      <c r="H16553">
        <v>2</v>
      </c>
      <c r="I16553">
        <v>1</v>
      </c>
      <c r="J16553">
        <v>0</v>
      </c>
      <c r="K16553">
        <v>1</v>
      </c>
      <c r="L16553" s="1" t="s">
        <v>44</v>
      </c>
      <c r="M16553" s="1" t="s">
        <v>44</v>
      </c>
      <c r="N16553" s="1" t="s">
        <v>45</v>
      </c>
      <c r="O16553">
        <v>112</v>
      </c>
      <c r="P16553">
        <v>10</v>
      </c>
      <c r="Q16553">
        <v>260</v>
      </c>
      <c r="R16553" s="1" t="s">
        <v>46</v>
      </c>
      <c r="S16553">
        <v>1</v>
      </c>
      <c r="T16553">
        <v>350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 s="1" t="s">
        <v>45</v>
      </c>
      <c r="AF16553" s="1" t="s">
        <v>44</v>
      </c>
      <c r="AG16553" s="1" t="s">
        <v>45</v>
      </c>
      <c r="AH16553" s="1" t="s">
        <v>105</v>
      </c>
      <c r="AI16553">
        <v>0</v>
      </c>
      <c r="AJ16553">
        <v>90</v>
      </c>
      <c r="AK16553">
        <v>20</v>
      </c>
      <c r="AL16553">
        <v>90</v>
      </c>
      <c r="AN16553">
        <v>6290</v>
      </c>
      <c r="AO16553">
        <v>6290</v>
      </c>
      <c r="AP16553">
        <v>0</v>
      </c>
    </row>
    <row r="16554" spans="1:42" x14ac:dyDescent="0.25">
      <c r="A16554">
        <v>16553</v>
      </c>
      <c r="B16554">
        <v>1</v>
      </c>
      <c r="C16554">
        <v>5</v>
      </c>
      <c r="D16554" s="1" t="s">
        <v>48</v>
      </c>
      <c r="E16554">
        <v>1</v>
      </c>
      <c r="F16554" s="1" t="s">
        <v>49</v>
      </c>
      <c r="G16554">
        <v>43</v>
      </c>
      <c r="H16554">
        <v>1</v>
      </c>
      <c r="I16554">
        <v>1</v>
      </c>
      <c r="J16554">
        <v>0</v>
      </c>
      <c r="K16554">
        <v>1</v>
      </c>
      <c r="L16554" s="1" t="s">
        <v>88</v>
      </c>
      <c r="M16554" s="1" t="s">
        <v>88</v>
      </c>
      <c r="N16554" s="1" t="s">
        <v>45</v>
      </c>
      <c r="O16554">
        <v>66</v>
      </c>
      <c r="P16554">
        <v>10</v>
      </c>
      <c r="Q16554">
        <v>20</v>
      </c>
      <c r="R16554" s="1" t="s">
        <v>46</v>
      </c>
      <c r="S16554">
        <v>1</v>
      </c>
      <c r="T16554">
        <v>4000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E16554" s="1" t="s">
        <v>46</v>
      </c>
      <c r="AF16554" s="1" t="s">
        <v>47</v>
      </c>
      <c r="AG16554" s="1" t="s">
        <v>46</v>
      </c>
      <c r="AH16554" s="1" t="s">
        <v>47</v>
      </c>
      <c r="AI16554">
        <v>0</v>
      </c>
      <c r="AJ16554">
        <v>90</v>
      </c>
      <c r="AK16554">
        <v>40</v>
      </c>
      <c r="AN16554">
        <v>7260</v>
      </c>
      <c r="AO16554">
        <v>7260</v>
      </c>
      <c r="AP16554">
        <v>1</v>
      </c>
    </row>
    <row r="16555" spans="1:42" x14ac:dyDescent="0.25">
      <c r="A16555">
        <v>16554</v>
      </c>
      <c r="B16555">
        <v>1</v>
      </c>
      <c r="C16555">
        <v>15</v>
      </c>
      <c r="D16555" s="1" t="s">
        <v>42</v>
      </c>
      <c r="E16555">
        <v>1</v>
      </c>
      <c r="F16555" s="1" t="s">
        <v>49</v>
      </c>
      <c r="G16555">
        <v>21</v>
      </c>
      <c r="H16555">
        <v>2</v>
      </c>
      <c r="I16555">
        <v>0</v>
      </c>
      <c r="J16555">
        <v>0</v>
      </c>
      <c r="K16555">
        <v>1</v>
      </c>
      <c r="L16555" s="1" t="s">
        <v>50</v>
      </c>
      <c r="M16555" s="1" t="s">
        <v>50</v>
      </c>
      <c r="N16555" s="1" t="s">
        <v>45</v>
      </c>
      <c r="O16555">
        <v>91</v>
      </c>
      <c r="P16555">
        <v>10</v>
      </c>
      <c r="Q16555">
        <v>150</v>
      </c>
      <c r="R16555" s="1" t="s">
        <v>46</v>
      </c>
      <c r="S16555">
        <v>0</v>
      </c>
      <c r="T16555">
        <v>350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1</v>
      </c>
      <c r="AB16555">
        <v>1</v>
      </c>
      <c r="AC16555">
        <v>0</v>
      </c>
      <c r="AD16555">
        <v>1</v>
      </c>
      <c r="AE16555" s="1" t="s">
        <v>46</v>
      </c>
      <c r="AF16555" s="1" t="s">
        <v>47</v>
      </c>
      <c r="AG16555" s="1" t="s">
        <v>46</v>
      </c>
      <c r="AH16555" s="1" t="s">
        <v>47</v>
      </c>
      <c r="AI16555">
        <v>0</v>
      </c>
      <c r="AJ16555">
        <v>90</v>
      </c>
      <c r="AK16555">
        <v>50</v>
      </c>
      <c r="AL16555">
        <v>0</v>
      </c>
      <c r="AM16555">
        <v>0</v>
      </c>
      <c r="AN16555">
        <v>4920</v>
      </c>
      <c r="AO16555">
        <v>4920</v>
      </c>
      <c r="AP16555">
        <v>1</v>
      </c>
    </row>
    <row r="16556" spans="1:42" x14ac:dyDescent="0.25">
      <c r="A16556">
        <v>16555</v>
      </c>
      <c r="B16556">
        <v>1</v>
      </c>
      <c r="C16556">
        <v>25</v>
      </c>
      <c r="D16556" s="1" t="s">
        <v>48</v>
      </c>
      <c r="E16556">
        <v>1</v>
      </c>
      <c r="F16556" s="1" t="s">
        <v>43</v>
      </c>
      <c r="G16556">
        <v>44</v>
      </c>
      <c r="H16556">
        <v>2</v>
      </c>
      <c r="I16556">
        <v>1</v>
      </c>
      <c r="J16556">
        <v>0</v>
      </c>
      <c r="K16556">
        <v>1</v>
      </c>
      <c r="L16556" s="1" t="s">
        <v>67</v>
      </c>
      <c r="M16556" s="1" t="s">
        <v>67</v>
      </c>
      <c r="N16556" s="1" t="s">
        <v>46</v>
      </c>
      <c r="P16556">
        <v>10</v>
      </c>
      <c r="Q16556">
        <v>500</v>
      </c>
      <c r="R16556" s="1" t="s">
        <v>46</v>
      </c>
      <c r="S16556">
        <v>1</v>
      </c>
      <c r="T16556">
        <v>350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 s="1" t="s">
        <v>45</v>
      </c>
      <c r="AF16556" s="1" t="s">
        <v>67</v>
      </c>
      <c r="AG16556" s="1" t="s">
        <v>46</v>
      </c>
      <c r="AH16556" s="1" t="s">
        <v>47</v>
      </c>
      <c r="AI16556">
        <v>0</v>
      </c>
      <c r="AJ16556">
        <v>90</v>
      </c>
      <c r="AK16556">
        <v>20</v>
      </c>
      <c r="AL16556">
        <v>160</v>
      </c>
      <c r="AM16556">
        <v>30</v>
      </c>
      <c r="AN16556">
        <v>5810</v>
      </c>
      <c r="AO16556">
        <v>5810</v>
      </c>
      <c r="AP16556">
        <v>1</v>
      </c>
    </row>
    <row r="16557" spans="1:42" x14ac:dyDescent="0.25">
      <c r="A16557">
        <v>16556</v>
      </c>
      <c r="B16557">
        <v>1</v>
      </c>
      <c r="C16557">
        <v>20</v>
      </c>
      <c r="D16557" s="1" t="s">
        <v>42</v>
      </c>
      <c r="E16557">
        <v>1</v>
      </c>
      <c r="F16557" s="1" t="s">
        <v>43</v>
      </c>
      <c r="G16557">
        <v>50</v>
      </c>
      <c r="H16557">
        <v>2</v>
      </c>
      <c r="I16557">
        <v>5</v>
      </c>
      <c r="J16557">
        <v>0</v>
      </c>
      <c r="K16557">
        <v>1</v>
      </c>
      <c r="L16557" s="1" t="s">
        <v>72</v>
      </c>
      <c r="M16557" s="1" t="s">
        <v>72</v>
      </c>
      <c r="N16557" s="1" t="s">
        <v>45</v>
      </c>
      <c r="O16557">
        <v>71</v>
      </c>
      <c r="P16557">
        <v>10</v>
      </c>
      <c r="Q16557">
        <v>40</v>
      </c>
      <c r="R16557" s="1" t="s">
        <v>46</v>
      </c>
      <c r="S16557">
        <v>0</v>
      </c>
      <c r="T16557">
        <v>5360</v>
      </c>
      <c r="U16557">
        <v>600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1</v>
      </c>
      <c r="AB16557">
        <v>1</v>
      </c>
      <c r="AC16557">
        <v>0</v>
      </c>
      <c r="AD16557">
        <v>1</v>
      </c>
      <c r="AE16557" s="1" t="s">
        <v>45</v>
      </c>
      <c r="AF16557" s="1" t="s">
        <v>72</v>
      </c>
      <c r="AG16557" s="1" t="s">
        <v>46</v>
      </c>
      <c r="AH16557" s="1" t="s">
        <v>47</v>
      </c>
      <c r="AI16557">
        <v>0</v>
      </c>
      <c r="AJ16557">
        <v>90</v>
      </c>
      <c r="AK16557">
        <v>20</v>
      </c>
      <c r="AL16557">
        <v>0</v>
      </c>
      <c r="AM16557">
        <v>0</v>
      </c>
      <c r="AN16557">
        <v>7810</v>
      </c>
      <c r="AO16557">
        <v>7810</v>
      </c>
      <c r="AP16557">
        <v>1</v>
      </c>
    </row>
    <row r="16558" spans="1:42" x14ac:dyDescent="0.25">
      <c r="A16558">
        <v>16557</v>
      </c>
      <c r="B16558">
        <v>1</v>
      </c>
      <c r="C16558">
        <v>10</v>
      </c>
      <c r="D16558" s="1" t="s">
        <v>48</v>
      </c>
      <c r="E16558">
        <v>1</v>
      </c>
      <c r="F16558" s="1" t="s">
        <v>49</v>
      </c>
      <c r="G16558">
        <v>70</v>
      </c>
      <c r="H16558">
        <v>3</v>
      </c>
      <c r="I16558">
        <v>0</v>
      </c>
      <c r="J16558">
        <v>0</v>
      </c>
      <c r="K16558">
        <v>1</v>
      </c>
      <c r="L16558" s="1" t="s">
        <v>56</v>
      </c>
      <c r="M16558" s="1" t="s">
        <v>51</v>
      </c>
      <c r="N16558" s="1" t="s">
        <v>45</v>
      </c>
      <c r="O16558">
        <v>84</v>
      </c>
      <c r="P16558">
        <v>10</v>
      </c>
      <c r="Q16558">
        <v>80</v>
      </c>
      <c r="R16558" s="1" t="s">
        <v>46</v>
      </c>
      <c r="S16558">
        <v>1</v>
      </c>
      <c r="T16558">
        <v>331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 s="1" t="s">
        <v>46</v>
      </c>
      <c r="AF16558" s="1" t="s">
        <v>47</v>
      </c>
      <c r="AG16558" s="1" t="s">
        <v>46</v>
      </c>
      <c r="AH16558" s="1" t="s">
        <v>47</v>
      </c>
      <c r="AI16558">
        <v>0</v>
      </c>
      <c r="AJ16558">
        <v>90</v>
      </c>
      <c r="AK16558">
        <v>10</v>
      </c>
      <c r="AN16558">
        <v>4580</v>
      </c>
      <c r="AO16558">
        <v>4580</v>
      </c>
      <c r="AP16558">
        <v>0</v>
      </c>
    </row>
    <row r="16559" spans="1:42" x14ac:dyDescent="0.25">
      <c r="A16559">
        <v>16558</v>
      </c>
      <c r="B16559">
        <v>1</v>
      </c>
      <c r="C16559">
        <v>15</v>
      </c>
      <c r="D16559" s="1" t="s">
        <v>48</v>
      </c>
      <c r="E16559">
        <v>1</v>
      </c>
      <c r="F16559" s="1" t="s">
        <v>43</v>
      </c>
      <c r="G16559">
        <v>42</v>
      </c>
      <c r="H16559">
        <v>3</v>
      </c>
      <c r="I16559">
        <v>0</v>
      </c>
      <c r="J16559">
        <v>0</v>
      </c>
      <c r="K16559">
        <v>1</v>
      </c>
      <c r="L16559" s="1" t="s">
        <v>52</v>
      </c>
      <c r="M16559" s="1" t="s">
        <v>52</v>
      </c>
      <c r="N16559" s="1" t="s">
        <v>45</v>
      </c>
      <c r="O16559">
        <v>54</v>
      </c>
      <c r="P16559">
        <v>10</v>
      </c>
      <c r="Q16559">
        <v>0</v>
      </c>
      <c r="R16559" s="1" t="s">
        <v>46</v>
      </c>
      <c r="S16559">
        <v>1</v>
      </c>
      <c r="T16559">
        <v>1400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 s="1" t="s">
        <v>46</v>
      </c>
      <c r="AF16559" s="1" t="s">
        <v>47</v>
      </c>
      <c r="AG16559" s="1" t="s">
        <v>46</v>
      </c>
      <c r="AH16559" s="1" t="s">
        <v>47</v>
      </c>
      <c r="AI16559">
        <v>0</v>
      </c>
      <c r="AJ16559">
        <v>110</v>
      </c>
      <c r="AK16559">
        <v>40</v>
      </c>
      <c r="AL16559">
        <v>110</v>
      </c>
      <c r="AN16559">
        <v>9060</v>
      </c>
      <c r="AO16559">
        <v>9060</v>
      </c>
      <c r="AP16559">
        <v>0</v>
      </c>
    </row>
    <row r="16560" spans="1:42" x14ac:dyDescent="0.25">
      <c r="A16560">
        <v>16559</v>
      </c>
      <c r="B16560">
        <v>1</v>
      </c>
      <c r="C16560">
        <v>5</v>
      </c>
      <c r="D16560" s="1" t="s">
        <v>48</v>
      </c>
      <c r="E16560">
        <v>1</v>
      </c>
      <c r="F16560" s="1" t="s">
        <v>49</v>
      </c>
      <c r="G16560">
        <v>35</v>
      </c>
      <c r="H16560">
        <v>2</v>
      </c>
      <c r="I16560">
        <v>1</v>
      </c>
      <c r="J16560">
        <v>0</v>
      </c>
      <c r="K16560">
        <v>1</v>
      </c>
      <c r="L16560" s="1" t="s">
        <v>57</v>
      </c>
      <c r="M16560" s="1" t="s">
        <v>57</v>
      </c>
      <c r="N16560" s="1" t="s">
        <v>45</v>
      </c>
      <c r="O16560">
        <v>69</v>
      </c>
      <c r="P16560">
        <v>10</v>
      </c>
      <c r="Q16560">
        <v>160</v>
      </c>
      <c r="R16560" s="1" t="s">
        <v>46</v>
      </c>
      <c r="S16560">
        <v>1</v>
      </c>
      <c r="T16560">
        <v>350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 s="1" t="s">
        <v>45</v>
      </c>
      <c r="AF16560" s="1" t="s">
        <v>57</v>
      </c>
      <c r="AG16560" s="1" t="s">
        <v>45</v>
      </c>
      <c r="AH16560" s="1" t="s">
        <v>58</v>
      </c>
      <c r="AI16560">
        <v>0</v>
      </c>
      <c r="AJ16560">
        <v>90</v>
      </c>
      <c r="AK16560">
        <v>20</v>
      </c>
      <c r="AN16560">
        <v>7590</v>
      </c>
      <c r="AO16560">
        <v>7590</v>
      </c>
      <c r="AP16560">
        <v>0</v>
      </c>
    </row>
    <row r="16561" spans="1:42" x14ac:dyDescent="0.25">
      <c r="A16561">
        <v>16560</v>
      </c>
      <c r="B16561">
        <v>1</v>
      </c>
      <c r="C16561">
        <v>15</v>
      </c>
      <c r="D16561" s="1" t="s">
        <v>42</v>
      </c>
      <c r="E16561">
        <v>1</v>
      </c>
      <c r="F16561" s="1" t="s">
        <v>49</v>
      </c>
      <c r="G16561">
        <v>50</v>
      </c>
      <c r="H16561">
        <v>2</v>
      </c>
      <c r="I16561">
        <v>0</v>
      </c>
      <c r="J16561">
        <v>0</v>
      </c>
      <c r="K16561">
        <v>1</v>
      </c>
      <c r="L16561" s="1" t="s">
        <v>81</v>
      </c>
      <c r="M16561" s="1" t="s">
        <v>55</v>
      </c>
      <c r="N16561" s="1" t="s">
        <v>46</v>
      </c>
      <c r="P16561">
        <v>10</v>
      </c>
      <c r="Q16561">
        <v>20</v>
      </c>
      <c r="R16561" s="1" t="s">
        <v>46</v>
      </c>
      <c r="S16561">
        <v>0</v>
      </c>
      <c r="T16561">
        <v>450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1</v>
      </c>
      <c r="AB16561">
        <v>1</v>
      </c>
      <c r="AC16561">
        <v>0</v>
      </c>
      <c r="AD16561">
        <v>1</v>
      </c>
      <c r="AE16561" s="1" t="s">
        <v>46</v>
      </c>
      <c r="AF16561" s="1" t="s">
        <v>47</v>
      </c>
      <c r="AG16561" s="1" t="s">
        <v>46</v>
      </c>
      <c r="AH16561" s="1" t="s">
        <v>47</v>
      </c>
      <c r="AI16561">
        <v>0</v>
      </c>
      <c r="AJ16561">
        <v>90</v>
      </c>
      <c r="AK16561">
        <v>50</v>
      </c>
      <c r="AL16561">
        <v>0</v>
      </c>
      <c r="AM16561">
        <v>0</v>
      </c>
      <c r="AN16561">
        <v>5790</v>
      </c>
      <c r="AO16561">
        <v>5790</v>
      </c>
      <c r="AP16561">
        <v>1</v>
      </c>
    </row>
    <row r="16562" spans="1:42" x14ac:dyDescent="0.25">
      <c r="A16562">
        <v>16561</v>
      </c>
      <c r="B16562">
        <v>1</v>
      </c>
      <c r="C16562">
        <v>5</v>
      </c>
      <c r="D16562" s="1" t="s">
        <v>42</v>
      </c>
      <c r="E16562">
        <v>1</v>
      </c>
      <c r="F16562" s="1" t="s">
        <v>49</v>
      </c>
      <c r="G16562">
        <v>34</v>
      </c>
      <c r="H16562">
        <v>1</v>
      </c>
      <c r="I16562">
        <v>0</v>
      </c>
      <c r="J16562">
        <v>0</v>
      </c>
      <c r="K16562">
        <v>1</v>
      </c>
      <c r="L16562" s="1" t="s">
        <v>51</v>
      </c>
      <c r="M16562" s="1" t="s">
        <v>88</v>
      </c>
      <c r="N16562" s="1" t="s">
        <v>45</v>
      </c>
      <c r="O16562">
        <v>66</v>
      </c>
      <c r="P16562">
        <v>10</v>
      </c>
      <c r="Q16562">
        <v>210</v>
      </c>
      <c r="R16562" s="1" t="s">
        <v>46</v>
      </c>
      <c r="S16562">
        <v>0</v>
      </c>
      <c r="T16562">
        <v>5000</v>
      </c>
      <c r="U16562">
        <v>350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1</v>
      </c>
      <c r="AB16562">
        <v>1</v>
      </c>
      <c r="AC16562">
        <v>0</v>
      </c>
      <c r="AD16562">
        <v>1</v>
      </c>
      <c r="AE16562" s="1" t="s">
        <v>46</v>
      </c>
      <c r="AF16562" s="1" t="s">
        <v>47</v>
      </c>
      <c r="AG16562" s="1" t="s">
        <v>46</v>
      </c>
      <c r="AH16562" s="1" t="s">
        <v>47</v>
      </c>
      <c r="AI16562">
        <v>0</v>
      </c>
      <c r="AJ16562">
        <v>20</v>
      </c>
      <c r="AK16562">
        <v>40</v>
      </c>
      <c r="AL16562">
        <v>0</v>
      </c>
      <c r="AM16562">
        <v>0</v>
      </c>
      <c r="AN16562">
        <v>7150</v>
      </c>
      <c r="AO16562">
        <v>7150</v>
      </c>
      <c r="AP16562">
        <v>0</v>
      </c>
    </row>
    <row r="16563" spans="1:42" x14ac:dyDescent="0.25">
      <c r="A16563">
        <v>16562</v>
      </c>
      <c r="B16563">
        <v>1</v>
      </c>
      <c r="C16563">
        <v>25</v>
      </c>
      <c r="D16563" s="1" t="s">
        <v>48</v>
      </c>
      <c r="E16563">
        <v>1</v>
      </c>
      <c r="F16563" s="1" t="s">
        <v>43</v>
      </c>
      <c r="G16563">
        <v>38</v>
      </c>
      <c r="H16563">
        <v>2</v>
      </c>
      <c r="I16563">
        <v>3</v>
      </c>
      <c r="J16563">
        <v>0</v>
      </c>
      <c r="K16563">
        <v>1</v>
      </c>
      <c r="L16563" s="1" t="s">
        <v>55</v>
      </c>
      <c r="M16563" s="1" t="s">
        <v>55</v>
      </c>
      <c r="N16563" s="1" t="s">
        <v>46</v>
      </c>
      <c r="P16563">
        <v>10</v>
      </c>
      <c r="Q16563">
        <v>220</v>
      </c>
      <c r="R16563" s="1" t="s">
        <v>46</v>
      </c>
      <c r="S16563">
        <v>1</v>
      </c>
      <c r="T16563">
        <v>8900</v>
      </c>
      <c r="U16563">
        <v>4000</v>
      </c>
      <c r="V16563">
        <v>1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 s="1" t="s">
        <v>45</v>
      </c>
      <c r="AF16563" s="1" t="s">
        <v>55</v>
      </c>
      <c r="AG16563" s="1" t="s">
        <v>45</v>
      </c>
      <c r="AH16563" s="1" t="s">
        <v>127</v>
      </c>
      <c r="AI16563">
        <v>0</v>
      </c>
      <c r="AJ16563">
        <v>90</v>
      </c>
      <c r="AK16563">
        <v>20</v>
      </c>
      <c r="AN16563">
        <v>1170</v>
      </c>
      <c r="AO16563">
        <v>1170</v>
      </c>
      <c r="AP16563">
        <v>1</v>
      </c>
    </row>
    <row r="16564" spans="1:42" x14ac:dyDescent="0.25">
      <c r="A16564">
        <v>16563</v>
      </c>
      <c r="B16564">
        <v>1</v>
      </c>
      <c r="C16564">
        <v>20</v>
      </c>
      <c r="D16564" s="1" t="s">
        <v>48</v>
      </c>
      <c r="E16564">
        <v>1</v>
      </c>
      <c r="F16564" s="1" t="s">
        <v>49</v>
      </c>
      <c r="G16564">
        <v>37</v>
      </c>
      <c r="H16564">
        <v>1</v>
      </c>
      <c r="I16564">
        <v>1</v>
      </c>
      <c r="J16564">
        <v>0</v>
      </c>
      <c r="K16564">
        <v>1</v>
      </c>
      <c r="L16564" s="1" t="s">
        <v>61</v>
      </c>
      <c r="M16564" s="1" t="s">
        <v>83</v>
      </c>
      <c r="N16564" s="1" t="s">
        <v>45</v>
      </c>
      <c r="O16564">
        <v>75</v>
      </c>
      <c r="Q16564">
        <v>200</v>
      </c>
      <c r="R16564" s="1" t="s">
        <v>46</v>
      </c>
      <c r="S16564">
        <v>1</v>
      </c>
      <c r="T16564">
        <v>300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 s="1" t="s">
        <v>46</v>
      </c>
      <c r="AF16564" s="1" t="s">
        <v>47</v>
      </c>
      <c r="AG16564" s="1" t="s">
        <v>46</v>
      </c>
      <c r="AH16564" s="1" t="s">
        <v>47</v>
      </c>
      <c r="AI16564">
        <v>0</v>
      </c>
      <c r="AJ16564">
        <v>110</v>
      </c>
      <c r="AK16564">
        <v>40</v>
      </c>
      <c r="AN16564">
        <v>7900</v>
      </c>
      <c r="AO16564">
        <v>7900</v>
      </c>
      <c r="AP16564">
        <v>0</v>
      </c>
    </row>
    <row r="16565" spans="1:42" x14ac:dyDescent="0.25">
      <c r="A16565">
        <v>16564</v>
      </c>
      <c r="B16565">
        <v>1</v>
      </c>
      <c r="C16565">
        <v>10</v>
      </c>
      <c r="D16565" s="1" t="s">
        <v>48</v>
      </c>
      <c r="E16565">
        <v>1</v>
      </c>
      <c r="F16565" s="1" t="s">
        <v>49</v>
      </c>
      <c r="G16565">
        <v>66</v>
      </c>
      <c r="H16565">
        <v>2</v>
      </c>
      <c r="I16565">
        <v>2</v>
      </c>
      <c r="J16565">
        <v>0</v>
      </c>
      <c r="K16565">
        <v>1</v>
      </c>
      <c r="L16565" s="1" t="s">
        <v>57</v>
      </c>
      <c r="M16565" s="1" t="s">
        <v>57</v>
      </c>
      <c r="N16565" s="1" t="s">
        <v>45</v>
      </c>
      <c r="O16565">
        <v>67</v>
      </c>
      <c r="P16565">
        <v>10</v>
      </c>
      <c r="R16565" s="1" t="s">
        <v>46</v>
      </c>
      <c r="S16565">
        <v>1</v>
      </c>
      <c r="T16565">
        <v>3500</v>
      </c>
      <c r="U16565">
        <v>300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 s="1" t="s">
        <v>46</v>
      </c>
      <c r="AF16565" s="1" t="s">
        <v>47</v>
      </c>
      <c r="AG16565" s="1" t="s">
        <v>46</v>
      </c>
      <c r="AH16565" s="1" t="s">
        <v>47</v>
      </c>
      <c r="AI16565">
        <v>0</v>
      </c>
      <c r="AJ16565">
        <v>90</v>
      </c>
      <c r="AK16565">
        <v>10</v>
      </c>
      <c r="AL16565">
        <v>90</v>
      </c>
      <c r="AM16565">
        <v>20</v>
      </c>
      <c r="AN16565">
        <v>7530</v>
      </c>
      <c r="AO16565">
        <v>7530</v>
      </c>
      <c r="AP16565">
        <v>0</v>
      </c>
    </row>
    <row r="16566" spans="1:42" x14ac:dyDescent="0.25">
      <c r="A16566">
        <v>16565</v>
      </c>
      <c r="B16566">
        <v>1</v>
      </c>
      <c r="C16566">
        <v>10</v>
      </c>
      <c r="D16566" s="1" t="s">
        <v>48</v>
      </c>
      <c r="E16566">
        <v>1</v>
      </c>
      <c r="F16566" s="1" t="s">
        <v>43</v>
      </c>
      <c r="G16566">
        <v>27</v>
      </c>
      <c r="H16566">
        <v>6</v>
      </c>
      <c r="I16566">
        <v>0</v>
      </c>
      <c r="J16566">
        <v>0</v>
      </c>
      <c r="K16566">
        <v>1</v>
      </c>
      <c r="L16566" s="1" t="s">
        <v>61</v>
      </c>
      <c r="M16566" s="1" t="s">
        <v>72</v>
      </c>
      <c r="N16566" s="1" t="s">
        <v>46</v>
      </c>
      <c r="P16566">
        <v>40</v>
      </c>
      <c r="Q16566">
        <v>10</v>
      </c>
      <c r="R16566" s="1" t="s">
        <v>46</v>
      </c>
      <c r="S16566">
        <v>1</v>
      </c>
      <c r="T16566">
        <v>461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 s="1" t="s">
        <v>45</v>
      </c>
      <c r="AF16566" s="1" t="s">
        <v>72</v>
      </c>
      <c r="AG16566" s="1" t="s">
        <v>45</v>
      </c>
      <c r="AH16566" s="1" t="s">
        <v>99</v>
      </c>
      <c r="AI16566">
        <v>0</v>
      </c>
      <c r="AJ16566">
        <v>90</v>
      </c>
      <c r="AK16566">
        <v>20</v>
      </c>
      <c r="AN16566">
        <v>7880</v>
      </c>
      <c r="AO16566">
        <v>7880</v>
      </c>
      <c r="AP16566">
        <v>0</v>
      </c>
    </row>
    <row r="16567" spans="1:42" x14ac:dyDescent="0.25">
      <c r="A16567">
        <v>16566</v>
      </c>
      <c r="B16567">
        <v>1</v>
      </c>
      <c r="C16567">
        <v>25</v>
      </c>
      <c r="D16567" s="1" t="s">
        <v>42</v>
      </c>
      <c r="E16567">
        <v>1</v>
      </c>
      <c r="F16567" s="1" t="s">
        <v>49</v>
      </c>
      <c r="G16567">
        <v>78</v>
      </c>
      <c r="H16567">
        <v>4</v>
      </c>
      <c r="I16567">
        <v>0</v>
      </c>
      <c r="J16567">
        <v>0</v>
      </c>
      <c r="K16567">
        <v>1</v>
      </c>
      <c r="L16567" s="1" t="s">
        <v>64</v>
      </c>
      <c r="M16567" s="1" t="s">
        <v>64</v>
      </c>
      <c r="N16567" s="1" t="s">
        <v>46</v>
      </c>
      <c r="P16567">
        <v>10</v>
      </c>
      <c r="Q16567">
        <v>30</v>
      </c>
      <c r="R16567" s="1" t="s">
        <v>46</v>
      </c>
      <c r="S16567">
        <v>0</v>
      </c>
      <c r="T16567">
        <v>477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1</v>
      </c>
      <c r="AB16567">
        <v>1</v>
      </c>
      <c r="AC16567">
        <v>150000</v>
      </c>
      <c r="AD16567">
        <v>1</v>
      </c>
      <c r="AE16567" s="1" t="s">
        <v>46</v>
      </c>
      <c r="AF16567" s="1" t="s">
        <v>47</v>
      </c>
      <c r="AG16567" s="1" t="s">
        <v>46</v>
      </c>
      <c r="AH16567" s="1" t="s">
        <v>47</v>
      </c>
      <c r="AI16567">
        <v>0</v>
      </c>
      <c r="AJ16567">
        <v>20</v>
      </c>
      <c r="AK16567">
        <v>10</v>
      </c>
      <c r="AL16567">
        <v>0</v>
      </c>
      <c r="AM16567">
        <v>0</v>
      </c>
      <c r="AN16567">
        <v>5630</v>
      </c>
      <c r="AO16567">
        <v>5630</v>
      </c>
      <c r="AP16567">
        <v>1</v>
      </c>
    </row>
    <row r="16568" spans="1:42" x14ac:dyDescent="0.25">
      <c r="A16568">
        <v>16567</v>
      </c>
      <c r="B16568">
        <v>1</v>
      </c>
      <c r="C16568">
        <v>10</v>
      </c>
      <c r="D16568" s="1" t="s">
        <v>48</v>
      </c>
      <c r="E16568">
        <v>1</v>
      </c>
      <c r="F16568" s="1" t="s">
        <v>49</v>
      </c>
      <c r="G16568">
        <v>49</v>
      </c>
      <c r="H16568">
        <v>1</v>
      </c>
      <c r="I16568">
        <v>0</v>
      </c>
      <c r="J16568">
        <v>0</v>
      </c>
      <c r="K16568">
        <v>1</v>
      </c>
      <c r="L16568" s="1" t="s">
        <v>74</v>
      </c>
      <c r="M16568" s="1" t="s">
        <v>74</v>
      </c>
      <c r="N16568" s="1" t="s">
        <v>45</v>
      </c>
      <c r="O16568">
        <v>117</v>
      </c>
      <c r="P16568">
        <v>10</v>
      </c>
      <c r="Q16568">
        <v>70</v>
      </c>
      <c r="R16568" s="1" t="s">
        <v>46</v>
      </c>
      <c r="S16568">
        <v>1</v>
      </c>
      <c r="T16568">
        <v>300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1</v>
      </c>
      <c r="AB16568">
        <v>1</v>
      </c>
      <c r="AC16568">
        <v>0</v>
      </c>
      <c r="AD16568">
        <v>0</v>
      </c>
      <c r="AE16568" s="1" t="s">
        <v>46</v>
      </c>
      <c r="AF16568" s="1" t="s">
        <v>47</v>
      </c>
      <c r="AG16568" s="1" t="s">
        <v>46</v>
      </c>
      <c r="AH16568" s="1" t="s">
        <v>47</v>
      </c>
      <c r="AI16568">
        <v>0</v>
      </c>
      <c r="AK16568">
        <v>50</v>
      </c>
      <c r="AN16568">
        <v>6720</v>
      </c>
      <c r="AO16568">
        <v>6720</v>
      </c>
      <c r="AP16568">
        <v>1</v>
      </c>
    </row>
    <row r="16569" spans="1:42" x14ac:dyDescent="0.25">
      <c r="A16569">
        <v>16568</v>
      </c>
      <c r="B16569">
        <v>1</v>
      </c>
      <c r="C16569">
        <v>10</v>
      </c>
      <c r="D16569" s="1" t="s">
        <v>48</v>
      </c>
      <c r="E16569">
        <v>1</v>
      </c>
      <c r="F16569" s="1" t="s">
        <v>43</v>
      </c>
      <c r="G16569">
        <v>34</v>
      </c>
      <c r="H16569">
        <v>2</v>
      </c>
      <c r="I16569">
        <v>0</v>
      </c>
      <c r="J16569">
        <v>0</v>
      </c>
      <c r="K16569">
        <v>1</v>
      </c>
      <c r="L16569" s="1" t="s">
        <v>62</v>
      </c>
      <c r="M16569" s="1" t="s">
        <v>62</v>
      </c>
      <c r="N16569" s="1" t="s">
        <v>45</v>
      </c>
      <c r="O16569">
        <v>29</v>
      </c>
      <c r="P16569">
        <v>10</v>
      </c>
      <c r="Q16569">
        <v>50</v>
      </c>
      <c r="R16569" s="1" t="s">
        <v>46</v>
      </c>
      <c r="S16569">
        <v>1</v>
      </c>
      <c r="T16569">
        <v>1200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 s="1" t="s">
        <v>46</v>
      </c>
      <c r="AF16569" s="1" t="s">
        <v>47</v>
      </c>
      <c r="AG16569" s="1" t="s">
        <v>46</v>
      </c>
      <c r="AH16569" s="1" t="s">
        <v>47</v>
      </c>
      <c r="AI16569">
        <v>0</v>
      </c>
      <c r="AN16569">
        <v>3570</v>
      </c>
      <c r="AO16569">
        <v>3570</v>
      </c>
      <c r="AP16569">
        <v>0</v>
      </c>
    </row>
    <row r="16570" spans="1:42" x14ac:dyDescent="0.25">
      <c r="A16570">
        <v>16569</v>
      </c>
      <c r="B16570">
        <v>1</v>
      </c>
      <c r="C16570">
        <v>15</v>
      </c>
      <c r="D16570" s="1" t="s">
        <v>48</v>
      </c>
      <c r="E16570">
        <v>1</v>
      </c>
      <c r="F16570" s="1" t="s">
        <v>49</v>
      </c>
      <c r="G16570">
        <v>38</v>
      </c>
      <c r="H16570">
        <v>2</v>
      </c>
      <c r="I16570">
        <v>0</v>
      </c>
      <c r="J16570">
        <v>0</v>
      </c>
      <c r="K16570">
        <v>1</v>
      </c>
      <c r="L16570" s="1" t="s">
        <v>70</v>
      </c>
      <c r="M16570" s="1" t="s">
        <v>70</v>
      </c>
      <c r="N16570" s="1" t="s">
        <v>45</v>
      </c>
      <c r="O16570">
        <v>20</v>
      </c>
      <c r="Q16570">
        <v>10</v>
      </c>
      <c r="R16570" s="1" t="s">
        <v>46</v>
      </c>
      <c r="S16570">
        <v>1</v>
      </c>
      <c r="T16570">
        <v>400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 s="1" t="s">
        <v>46</v>
      </c>
      <c r="AF16570" s="1" t="s">
        <v>47</v>
      </c>
      <c r="AG16570" s="1" t="s">
        <v>46</v>
      </c>
      <c r="AH16570" s="1" t="s">
        <v>47</v>
      </c>
      <c r="AI16570">
        <v>0</v>
      </c>
      <c r="AN16570">
        <v>2440</v>
      </c>
      <c r="AO16570">
        <v>2440</v>
      </c>
      <c r="AP16570">
        <v>1</v>
      </c>
    </row>
    <row r="16571" spans="1:42" x14ac:dyDescent="0.25">
      <c r="A16571">
        <v>16570</v>
      </c>
      <c r="B16571">
        <v>1</v>
      </c>
      <c r="C16571">
        <v>10</v>
      </c>
      <c r="D16571" s="1" t="s">
        <v>48</v>
      </c>
      <c r="E16571">
        <v>1</v>
      </c>
      <c r="F16571" s="1" t="s">
        <v>43</v>
      </c>
      <c r="G16571">
        <v>39</v>
      </c>
      <c r="H16571">
        <v>2</v>
      </c>
      <c r="I16571">
        <v>1</v>
      </c>
      <c r="J16571">
        <v>0</v>
      </c>
      <c r="K16571">
        <v>1</v>
      </c>
      <c r="L16571" s="1" t="s">
        <v>55</v>
      </c>
      <c r="M16571" s="1" t="s">
        <v>55</v>
      </c>
      <c r="N16571" s="1" t="s">
        <v>46</v>
      </c>
      <c r="P16571">
        <v>10</v>
      </c>
      <c r="Q16571">
        <v>400</v>
      </c>
      <c r="R16571" s="1" t="s">
        <v>46</v>
      </c>
      <c r="S16571">
        <v>1</v>
      </c>
      <c r="T16571">
        <v>7020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 s="1" t="s">
        <v>45</v>
      </c>
      <c r="AF16571" s="1" t="s">
        <v>55</v>
      </c>
      <c r="AG16571" s="1" t="s">
        <v>45</v>
      </c>
      <c r="AH16571" s="1" t="s">
        <v>80</v>
      </c>
      <c r="AI16571">
        <v>0</v>
      </c>
      <c r="AJ16571">
        <v>90</v>
      </c>
      <c r="AK16571">
        <v>20</v>
      </c>
      <c r="AN16571">
        <v>6420</v>
      </c>
      <c r="AO16571">
        <v>6420</v>
      </c>
      <c r="AP16571">
        <v>1</v>
      </c>
    </row>
    <row r="16572" spans="1:42" x14ac:dyDescent="0.25">
      <c r="A16572">
        <v>16571</v>
      </c>
      <c r="B16572">
        <v>1</v>
      </c>
      <c r="C16572">
        <v>25</v>
      </c>
      <c r="D16572" s="1" t="s">
        <v>48</v>
      </c>
      <c r="E16572">
        <v>1</v>
      </c>
      <c r="F16572" s="1" t="s">
        <v>49</v>
      </c>
      <c r="G16572">
        <v>51</v>
      </c>
      <c r="H16572">
        <v>5</v>
      </c>
      <c r="I16572">
        <v>0</v>
      </c>
      <c r="J16572">
        <v>0</v>
      </c>
      <c r="K16572">
        <v>1</v>
      </c>
      <c r="L16572" s="1" t="s">
        <v>44</v>
      </c>
      <c r="M16572" s="1" t="s">
        <v>44</v>
      </c>
      <c r="N16572" s="1" t="s">
        <v>46</v>
      </c>
      <c r="P16572">
        <v>10</v>
      </c>
      <c r="Q16572">
        <v>270</v>
      </c>
      <c r="R16572" s="1" t="s">
        <v>46</v>
      </c>
      <c r="S16572">
        <v>1</v>
      </c>
      <c r="T16572">
        <v>20000</v>
      </c>
      <c r="U16572">
        <v>0</v>
      </c>
      <c r="V16572">
        <v>1</v>
      </c>
      <c r="W16572">
        <v>1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 s="1" t="s">
        <v>46</v>
      </c>
      <c r="AF16572" s="1" t="s">
        <v>47</v>
      </c>
      <c r="AG16572" s="1" t="s">
        <v>46</v>
      </c>
      <c r="AH16572" s="1" t="s">
        <v>47</v>
      </c>
      <c r="AI16572">
        <v>0</v>
      </c>
      <c r="AJ16572">
        <v>90</v>
      </c>
      <c r="AK16572">
        <v>40</v>
      </c>
      <c r="AN16572">
        <v>6190</v>
      </c>
      <c r="AO16572">
        <v>6190</v>
      </c>
      <c r="AP16572">
        <v>1</v>
      </c>
    </row>
    <row r="16573" spans="1:42" x14ac:dyDescent="0.25">
      <c r="A16573">
        <v>16572</v>
      </c>
      <c r="B16573">
        <v>2</v>
      </c>
      <c r="C16573">
        <v>20</v>
      </c>
      <c r="D16573" s="1" t="s">
        <v>42</v>
      </c>
      <c r="E16573">
        <v>1</v>
      </c>
      <c r="F16573" s="1" t="s">
        <v>49</v>
      </c>
      <c r="G16573">
        <v>75</v>
      </c>
      <c r="H16573">
        <v>4</v>
      </c>
      <c r="I16573">
        <v>0</v>
      </c>
      <c r="J16573">
        <v>0</v>
      </c>
      <c r="K16573">
        <v>1</v>
      </c>
      <c r="L16573" s="1" t="s">
        <v>51</v>
      </c>
      <c r="M16573" s="1" t="s">
        <v>51</v>
      </c>
      <c r="N16573" s="1" t="s">
        <v>46</v>
      </c>
      <c r="P16573">
        <v>10</v>
      </c>
      <c r="Q16573">
        <v>100</v>
      </c>
      <c r="R16573" s="1" t="s">
        <v>46</v>
      </c>
      <c r="S16573">
        <v>1</v>
      </c>
      <c r="T16573">
        <v>260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1</v>
      </c>
      <c r="AB16573">
        <v>1</v>
      </c>
      <c r="AC16573">
        <v>0</v>
      </c>
      <c r="AD16573">
        <v>1</v>
      </c>
      <c r="AE16573" s="1" t="s">
        <v>46</v>
      </c>
      <c r="AF16573" s="1" t="s">
        <v>47</v>
      </c>
      <c r="AG16573" s="1" t="s">
        <v>46</v>
      </c>
      <c r="AH16573" s="1" t="s">
        <v>47</v>
      </c>
      <c r="AI16573">
        <v>0</v>
      </c>
      <c r="AJ16573">
        <v>20</v>
      </c>
      <c r="AK16573">
        <v>10</v>
      </c>
      <c r="AL16573">
        <v>0</v>
      </c>
      <c r="AM16573">
        <v>0</v>
      </c>
      <c r="AN16573">
        <v>4580</v>
      </c>
      <c r="AO16573">
        <v>4580</v>
      </c>
      <c r="AP16573">
        <v>1</v>
      </c>
    </row>
    <row r="16574" spans="1:42" x14ac:dyDescent="0.25">
      <c r="A16574">
        <v>16573</v>
      </c>
      <c r="B16574">
        <v>1</v>
      </c>
      <c r="C16574">
        <v>15</v>
      </c>
      <c r="D16574" s="1" t="s">
        <v>48</v>
      </c>
      <c r="E16574">
        <v>1</v>
      </c>
      <c r="F16574" s="1" t="s">
        <v>49</v>
      </c>
      <c r="G16574">
        <v>44</v>
      </c>
      <c r="H16574">
        <v>2</v>
      </c>
      <c r="I16574">
        <v>2</v>
      </c>
      <c r="J16574">
        <v>0</v>
      </c>
      <c r="K16574">
        <v>1</v>
      </c>
      <c r="L16574" s="1" t="s">
        <v>62</v>
      </c>
      <c r="M16574" s="1" t="s">
        <v>62</v>
      </c>
      <c r="N16574" s="1" t="s">
        <v>45</v>
      </c>
      <c r="O16574">
        <v>30</v>
      </c>
      <c r="P16574">
        <v>10</v>
      </c>
      <c r="Q16574">
        <v>60</v>
      </c>
      <c r="R16574" s="1" t="s">
        <v>46</v>
      </c>
      <c r="S16574">
        <v>1</v>
      </c>
      <c r="T16574">
        <v>814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 s="1" t="s">
        <v>45</v>
      </c>
      <c r="AF16574" s="1" t="s">
        <v>62</v>
      </c>
      <c r="AG16574" s="1" t="s">
        <v>45</v>
      </c>
      <c r="AH16574" s="1" t="s">
        <v>118</v>
      </c>
      <c r="AI16574">
        <v>0</v>
      </c>
      <c r="AJ16574">
        <v>90</v>
      </c>
      <c r="AK16574">
        <v>20</v>
      </c>
      <c r="AN16574">
        <v>3670</v>
      </c>
      <c r="AO16574">
        <v>3670</v>
      </c>
      <c r="AP16574">
        <v>0</v>
      </c>
    </row>
    <row r="16575" spans="1:42" x14ac:dyDescent="0.25">
      <c r="A16575">
        <v>16574</v>
      </c>
      <c r="B16575">
        <v>1</v>
      </c>
      <c r="C16575">
        <v>10</v>
      </c>
      <c r="D16575" s="1" t="s">
        <v>42</v>
      </c>
      <c r="E16575">
        <v>1</v>
      </c>
      <c r="F16575" s="1" t="s">
        <v>49</v>
      </c>
      <c r="G16575">
        <v>42</v>
      </c>
      <c r="H16575">
        <v>2</v>
      </c>
      <c r="I16575">
        <v>4</v>
      </c>
      <c r="J16575">
        <v>0</v>
      </c>
      <c r="K16575">
        <v>1</v>
      </c>
      <c r="L16575" s="1" t="s">
        <v>51</v>
      </c>
      <c r="M16575" s="1" t="s">
        <v>56</v>
      </c>
      <c r="N16575" s="1" t="s">
        <v>45</v>
      </c>
      <c r="O16575">
        <v>25</v>
      </c>
      <c r="P16575">
        <v>10</v>
      </c>
      <c r="Q16575">
        <v>10</v>
      </c>
      <c r="R16575" s="1" t="s">
        <v>46</v>
      </c>
      <c r="S16575">
        <v>0</v>
      </c>
      <c r="T16575">
        <v>4500</v>
      </c>
      <c r="U16575">
        <v>0</v>
      </c>
      <c r="V16575">
        <v>0</v>
      </c>
      <c r="W16575">
        <v>1</v>
      </c>
      <c r="X16575">
        <v>0</v>
      </c>
      <c r="Y16575">
        <v>0</v>
      </c>
      <c r="Z16575">
        <v>0</v>
      </c>
      <c r="AA16575">
        <v>1</v>
      </c>
      <c r="AB16575">
        <v>1</v>
      </c>
      <c r="AC16575">
        <v>0</v>
      </c>
      <c r="AD16575">
        <v>1</v>
      </c>
      <c r="AE16575" s="1" t="s">
        <v>46</v>
      </c>
      <c r="AF16575" s="1" t="s">
        <v>47</v>
      </c>
      <c r="AG16575" s="1" t="s">
        <v>46</v>
      </c>
      <c r="AH16575" s="1" t="s">
        <v>47</v>
      </c>
      <c r="AI16575">
        <v>0</v>
      </c>
      <c r="AJ16575">
        <v>160</v>
      </c>
      <c r="AK16575">
        <v>0</v>
      </c>
      <c r="AL16575">
        <v>0</v>
      </c>
      <c r="AM16575">
        <v>0</v>
      </c>
      <c r="AN16575">
        <v>2900</v>
      </c>
      <c r="AO16575">
        <v>2900</v>
      </c>
      <c r="AP16575">
        <v>1</v>
      </c>
    </row>
    <row r="16576" spans="1:42" x14ac:dyDescent="0.25">
      <c r="A16576">
        <v>16575</v>
      </c>
      <c r="B16576">
        <v>1</v>
      </c>
      <c r="C16576">
        <v>1</v>
      </c>
      <c r="D16576" s="1" t="s">
        <v>48</v>
      </c>
      <c r="E16576">
        <v>1</v>
      </c>
      <c r="F16576" s="1" t="s">
        <v>43</v>
      </c>
      <c r="G16576">
        <v>31</v>
      </c>
      <c r="H16576">
        <v>2</v>
      </c>
      <c r="I16576">
        <v>3</v>
      </c>
      <c r="J16576">
        <v>0</v>
      </c>
      <c r="K16576">
        <v>1</v>
      </c>
      <c r="L16576" s="1" t="s">
        <v>55</v>
      </c>
      <c r="M16576" s="1" t="s">
        <v>55</v>
      </c>
      <c r="N16576" s="1" t="s">
        <v>45</v>
      </c>
      <c r="O16576">
        <v>5</v>
      </c>
      <c r="P16576">
        <v>10</v>
      </c>
      <c r="Q16576">
        <v>200</v>
      </c>
      <c r="R16576" s="1" t="s">
        <v>46</v>
      </c>
      <c r="S16576">
        <v>1</v>
      </c>
      <c r="T16576">
        <v>1616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 s="1" t="s">
        <v>45</v>
      </c>
      <c r="AF16576" s="1" t="s">
        <v>55</v>
      </c>
      <c r="AG16576" s="1" t="s">
        <v>45</v>
      </c>
      <c r="AH16576" s="1" t="s">
        <v>80</v>
      </c>
      <c r="AI16576">
        <v>0</v>
      </c>
      <c r="AJ16576">
        <v>90</v>
      </c>
      <c r="AK16576">
        <v>20</v>
      </c>
      <c r="AN16576">
        <v>6160</v>
      </c>
      <c r="AO16576">
        <v>6160</v>
      </c>
      <c r="AP16576">
        <v>0</v>
      </c>
    </row>
    <row r="16577" spans="1:42" x14ac:dyDescent="0.25">
      <c r="A16577">
        <v>16576</v>
      </c>
      <c r="B16577">
        <v>1</v>
      </c>
      <c r="C16577">
        <v>25</v>
      </c>
      <c r="D16577" s="1" t="s">
        <v>42</v>
      </c>
      <c r="E16577">
        <v>1</v>
      </c>
      <c r="F16577" s="1" t="s">
        <v>49</v>
      </c>
      <c r="G16577">
        <v>33</v>
      </c>
      <c r="H16577">
        <v>1</v>
      </c>
      <c r="I16577">
        <v>0</v>
      </c>
      <c r="J16577">
        <v>0</v>
      </c>
      <c r="K16577">
        <v>1</v>
      </c>
      <c r="L16577" s="1" t="s">
        <v>44</v>
      </c>
      <c r="M16577" s="1" t="s">
        <v>44</v>
      </c>
      <c r="N16577" s="1" t="s">
        <v>45</v>
      </c>
      <c r="O16577">
        <v>107</v>
      </c>
      <c r="P16577">
        <v>10</v>
      </c>
      <c r="Q16577">
        <v>30</v>
      </c>
      <c r="R16577" s="1" t="s">
        <v>46</v>
      </c>
      <c r="S16577">
        <v>1</v>
      </c>
      <c r="T16577">
        <v>350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1</v>
      </c>
      <c r="AB16577">
        <v>1</v>
      </c>
      <c r="AC16577">
        <v>0</v>
      </c>
      <c r="AD16577">
        <v>1</v>
      </c>
      <c r="AE16577" s="1" t="s">
        <v>46</v>
      </c>
      <c r="AF16577" s="1" t="s">
        <v>47</v>
      </c>
      <c r="AG16577" s="1" t="s">
        <v>46</v>
      </c>
      <c r="AH16577" s="1" t="s">
        <v>47</v>
      </c>
      <c r="AI16577">
        <v>0</v>
      </c>
      <c r="AJ16577">
        <v>90</v>
      </c>
      <c r="AK16577">
        <v>40</v>
      </c>
      <c r="AL16577">
        <v>0</v>
      </c>
      <c r="AM16577">
        <v>0</v>
      </c>
      <c r="AN16577">
        <v>6040</v>
      </c>
      <c r="AO16577">
        <v>6040</v>
      </c>
      <c r="AP16577">
        <v>0</v>
      </c>
    </row>
    <row r="16578" spans="1:42" x14ac:dyDescent="0.25">
      <c r="A16578">
        <v>16577</v>
      </c>
      <c r="B16578">
        <v>1</v>
      </c>
      <c r="C16578">
        <v>10</v>
      </c>
      <c r="D16578" s="1" t="s">
        <v>42</v>
      </c>
      <c r="E16578">
        <v>1</v>
      </c>
      <c r="F16578" s="1" t="s">
        <v>49</v>
      </c>
      <c r="G16578">
        <v>65</v>
      </c>
      <c r="H16578">
        <v>2</v>
      </c>
      <c r="I16578">
        <v>0</v>
      </c>
      <c r="J16578">
        <v>0</v>
      </c>
      <c r="K16578">
        <v>1</v>
      </c>
      <c r="L16578" s="1" t="s">
        <v>73</v>
      </c>
      <c r="M16578" s="1" t="s">
        <v>73</v>
      </c>
      <c r="N16578" s="1" t="s">
        <v>45</v>
      </c>
      <c r="O16578">
        <v>105</v>
      </c>
      <c r="P16578">
        <v>10</v>
      </c>
      <c r="Q16578">
        <v>10</v>
      </c>
      <c r="R16578" s="1" t="s">
        <v>46</v>
      </c>
      <c r="S16578">
        <v>1</v>
      </c>
      <c r="T16578">
        <v>250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1</v>
      </c>
      <c r="AB16578">
        <v>1</v>
      </c>
      <c r="AC16578">
        <v>0</v>
      </c>
      <c r="AD16578">
        <v>1</v>
      </c>
      <c r="AE16578" s="1" t="s">
        <v>45</v>
      </c>
      <c r="AF16578" s="1" t="s">
        <v>47</v>
      </c>
      <c r="AG16578" s="1" t="s">
        <v>46</v>
      </c>
      <c r="AH16578" s="1" t="s">
        <v>47</v>
      </c>
      <c r="AI16578">
        <v>0</v>
      </c>
      <c r="AJ16578">
        <v>80</v>
      </c>
      <c r="AK16578">
        <v>50</v>
      </c>
      <c r="AL16578">
        <v>110</v>
      </c>
      <c r="AM16578">
        <v>0</v>
      </c>
      <c r="AN16578">
        <v>5960</v>
      </c>
      <c r="AO16578">
        <v>5960</v>
      </c>
      <c r="AP16578">
        <v>0</v>
      </c>
    </row>
    <row r="16579" spans="1:42" x14ac:dyDescent="0.25">
      <c r="A16579">
        <v>16578</v>
      </c>
      <c r="B16579">
        <v>1</v>
      </c>
      <c r="C16579">
        <v>1</v>
      </c>
      <c r="D16579" s="1" t="s">
        <v>48</v>
      </c>
      <c r="E16579">
        <v>1</v>
      </c>
      <c r="F16579" s="1" t="s">
        <v>49</v>
      </c>
      <c r="G16579">
        <v>62</v>
      </c>
      <c r="H16579">
        <v>2</v>
      </c>
      <c r="I16579">
        <v>0</v>
      </c>
      <c r="J16579">
        <v>0</v>
      </c>
      <c r="K16579">
        <v>1</v>
      </c>
      <c r="L16579" s="1" t="s">
        <v>51</v>
      </c>
      <c r="M16579" s="1" t="s">
        <v>57</v>
      </c>
      <c r="N16579" s="1" t="s">
        <v>45</v>
      </c>
      <c r="O16579">
        <v>67</v>
      </c>
      <c r="P16579">
        <v>10</v>
      </c>
      <c r="Q16579">
        <v>130</v>
      </c>
      <c r="R16579" s="1" t="s">
        <v>46</v>
      </c>
      <c r="S16579">
        <v>1</v>
      </c>
      <c r="T16579">
        <v>350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 s="1" t="s">
        <v>46</v>
      </c>
      <c r="AF16579" s="1" t="s">
        <v>47</v>
      </c>
      <c r="AG16579" s="1" t="s">
        <v>46</v>
      </c>
      <c r="AH16579" s="1" t="s">
        <v>47</v>
      </c>
      <c r="AI16579">
        <v>0</v>
      </c>
      <c r="AN16579">
        <v>7520</v>
      </c>
      <c r="AO16579">
        <v>7520</v>
      </c>
      <c r="AP16579">
        <v>0</v>
      </c>
    </row>
    <row r="16580" spans="1:42" x14ac:dyDescent="0.25">
      <c r="A16580">
        <v>16579</v>
      </c>
      <c r="B16580">
        <v>2</v>
      </c>
      <c r="C16580">
        <v>10</v>
      </c>
      <c r="D16580" s="1" t="s">
        <v>42</v>
      </c>
      <c r="E16580">
        <v>1</v>
      </c>
      <c r="F16580" s="1" t="s">
        <v>43</v>
      </c>
      <c r="G16580">
        <v>38</v>
      </c>
      <c r="H16580">
        <v>2</v>
      </c>
      <c r="I16580">
        <v>4</v>
      </c>
      <c r="J16580">
        <v>0</v>
      </c>
      <c r="K16580">
        <v>1</v>
      </c>
      <c r="L16580" s="1" t="s">
        <v>51</v>
      </c>
      <c r="M16580" s="1" t="s">
        <v>55</v>
      </c>
      <c r="N16580" s="1" t="s">
        <v>45</v>
      </c>
      <c r="O16580">
        <v>5</v>
      </c>
      <c r="P16580">
        <v>20</v>
      </c>
      <c r="Q16580">
        <v>10</v>
      </c>
      <c r="R16580" s="1" t="s">
        <v>46</v>
      </c>
      <c r="S16580">
        <v>0</v>
      </c>
      <c r="T16580">
        <v>808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1</v>
      </c>
      <c r="AB16580">
        <v>1</v>
      </c>
      <c r="AC16580">
        <v>0</v>
      </c>
      <c r="AD16580">
        <v>1</v>
      </c>
      <c r="AE16580" s="1" t="s">
        <v>45</v>
      </c>
      <c r="AF16580" s="1" t="s">
        <v>55</v>
      </c>
      <c r="AG16580" s="1" t="s">
        <v>45</v>
      </c>
      <c r="AH16580" s="1" t="s">
        <v>80</v>
      </c>
      <c r="AI16580">
        <v>0</v>
      </c>
      <c r="AJ16580">
        <v>90</v>
      </c>
      <c r="AK16580">
        <v>20</v>
      </c>
      <c r="AL16580">
        <v>0</v>
      </c>
      <c r="AM16580">
        <v>0</v>
      </c>
      <c r="AN16580">
        <v>7170</v>
      </c>
      <c r="AO16580">
        <v>7170</v>
      </c>
      <c r="AP16580">
        <v>1</v>
      </c>
    </row>
    <row r="16581" spans="1:42" x14ac:dyDescent="0.25">
      <c r="A16581">
        <v>16580</v>
      </c>
      <c r="B16581">
        <v>1</v>
      </c>
      <c r="C16581">
        <v>25</v>
      </c>
      <c r="D16581" s="1" t="s">
        <v>48</v>
      </c>
      <c r="E16581">
        <v>1</v>
      </c>
      <c r="F16581" s="1" t="s">
        <v>49</v>
      </c>
      <c r="G16581">
        <v>73</v>
      </c>
      <c r="H16581">
        <v>1</v>
      </c>
      <c r="I16581">
        <v>0</v>
      </c>
      <c r="J16581">
        <v>0</v>
      </c>
      <c r="K16581">
        <v>1</v>
      </c>
      <c r="L16581" s="1" t="s">
        <v>67</v>
      </c>
      <c r="M16581" s="1" t="s">
        <v>67</v>
      </c>
      <c r="N16581" s="1" t="s">
        <v>46</v>
      </c>
      <c r="P16581">
        <v>10</v>
      </c>
      <c r="Q16581">
        <v>40</v>
      </c>
      <c r="R16581" s="1" t="s">
        <v>46</v>
      </c>
      <c r="S16581">
        <v>1</v>
      </c>
      <c r="T16581">
        <v>500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 s="1" t="s">
        <v>46</v>
      </c>
      <c r="AF16581" s="1" t="s">
        <v>47</v>
      </c>
      <c r="AG16581" s="1" t="s">
        <v>46</v>
      </c>
      <c r="AH16581" s="1" t="s">
        <v>47</v>
      </c>
      <c r="AI16581">
        <v>0</v>
      </c>
      <c r="AJ16581">
        <v>20</v>
      </c>
      <c r="AK16581">
        <v>40</v>
      </c>
      <c r="AN16581">
        <v>5800</v>
      </c>
      <c r="AO16581">
        <v>5800</v>
      </c>
      <c r="AP16581">
        <v>1</v>
      </c>
    </row>
    <row r="16582" spans="1:42" x14ac:dyDescent="0.25">
      <c r="A16582">
        <v>16581</v>
      </c>
      <c r="B16582">
        <v>1</v>
      </c>
      <c r="C16582">
        <v>10</v>
      </c>
      <c r="D16582" s="1" t="s">
        <v>48</v>
      </c>
      <c r="E16582">
        <v>1</v>
      </c>
      <c r="F16582" s="1" t="s">
        <v>49</v>
      </c>
      <c r="G16582">
        <v>51</v>
      </c>
      <c r="H16582">
        <v>2</v>
      </c>
      <c r="I16582">
        <v>1</v>
      </c>
      <c r="J16582">
        <v>0</v>
      </c>
      <c r="K16582">
        <v>1</v>
      </c>
      <c r="L16582" s="1" t="s">
        <v>44</v>
      </c>
      <c r="M16582" s="1" t="s">
        <v>44</v>
      </c>
      <c r="N16582" s="1" t="s">
        <v>45</v>
      </c>
      <c r="O16582">
        <v>107</v>
      </c>
      <c r="P16582">
        <v>10</v>
      </c>
      <c r="Q16582">
        <v>240</v>
      </c>
      <c r="R16582" s="1" t="s">
        <v>46</v>
      </c>
      <c r="S16582">
        <v>1</v>
      </c>
      <c r="T16582">
        <v>280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 s="1" t="s">
        <v>45</v>
      </c>
      <c r="AF16582" s="1" t="s">
        <v>47</v>
      </c>
      <c r="AG16582" s="1" t="s">
        <v>46</v>
      </c>
      <c r="AH16582" s="1" t="s">
        <v>47</v>
      </c>
      <c r="AI16582">
        <v>0</v>
      </c>
      <c r="AJ16582">
        <v>90</v>
      </c>
      <c r="AK16582">
        <v>40</v>
      </c>
      <c r="AN16582">
        <v>6190</v>
      </c>
      <c r="AO16582">
        <v>6190</v>
      </c>
      <c r="AP16582">
        <v>1</v>
      </c>
    </row>
    <row r="16583" spans="1:42" x14ac:dyDescent="0.25">
      <c r="A16583">
        <v>16582</v>
      </c>
      <c r="B16583">
        <v>1</v>
      </c>
      <c r="C16583">
        <v>5</v>
      </c>
      <c r="D16583" s="1" t="s">
        <v>48</v>
      </c>
      <c r="E16583">
        <v>1</v>
      </c>
      <c r="F16583" s="1" t="s">
        <v>49</v>
      </c>
      <c r="G16583">
        <v>21</v>
      </c>
      <c r="H16583">
        <v>1</v>
      </c>
      <c r="I16583">
        <v>0</v>
      </c>
      <c r="J16583">
        <v>0</v>
      </c>
      <c r="K16583">
        <v>1</v>
      </c>
      <c r="L16583" s="1" t="s">
        <v>55</v>
      </c>
      <c r="M16583" s="1" t="s">
        <v>55</v>
      </c>
      <c r="N16583" s="1" t="s">
        <v>45</v>
      </c>
      <c r="O16583">
        <v>5</v>
      </c>
      <c r="P16583">
        <v>10</v>
      </c>
      <c r="Q16583">
        <v>210</v>
      </c>
      <c r="R16583" s="1" t="s">
        <v>46</v>
      </c>
      <c r="S16583">
        <v>1</v>
      </c>
      <c r="T16583">
        <v>400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 s="1" t="s">
        <v>46</v>
      </c>
      <c r="AF16583" s="1" t="s">
        <v>47</v>
      </c>
      <c r="AG16583" s="1" t="s">
        <v>45</v>
      </c>
      <c r="AH16583" s="1" t="s">
        <v>80</v>
      </c>
      <c r="AI16583">
        <v>0</v>
      </c>
      <c r="AJ16583">
        <v>90</v>
      </c>
      <c r="AK16583">
        <v>20</v>
      </c>
      <c r="AN16583">
        <v>9320</v>
      </c>
      <c r="AO16583">
        <v>9320</v>
      </c>
      <c r="AP16583">
        <v>0</v>
      </c>
    </row>
    <row r="16584" spans="1:42" x14ac:dyDescent="0.25">
      <c r="A16584">
        <v>16583</v>
      </c>
      <c r="B16584">
        <v>1</v>
      </c>
      <c r="C16584">
        <v>15</v>
      </c>
      <c r="D16584" s="1" t="s">
        <v>48</v>
      </c>
      <c r="E16584">
        <v>1</v>
      </c>
      <c r="F16584" s="1" t="s">
        <v>49</v>
      </c>
      <c r="G16584">
        <v>25</v>
      </c>
      <c r="H16584">
        <v>1</v>
      </c>
      <c r="I16584">
        <v>0</v>
      </c>
      <c r="J16584">
        <v>0</v>
      </c>
      <c r="K16584">
        <v>1</v>
      </c>
      <c r="L16584" s="1" t="s">
        <v>68</v>
      </c>
      <c r="M16584" s="1" t="s">
        <v>68</v>
      </c>
      <c r="N16584" s="1" t="s">
        <v>45</v>
      </c>
      <c r="O16584">
        <v>126</v>
      </c>
      <c r="P16584">
        <v>50</v>
      </c>
      <c r="Q16584">
        <v>110</v>
      </c>
      <c r="R16584" s="1" t="s">
        <v>46</v>
      </c>
      <c r="S16584">
        <v>1</v>
      </c>
      <c r="T16584">
        <v>422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 s="1" t="s">
        <v>46</v>
      </c>
      <c r="AF16584" s="1" t="s">
        <v>47</v>
      </c>
      <c r="AG16584" s="1" t="s">
        <v>46</v>
      </c>
      <c r="AH16584" s="1" t="s">
        <v>47</v>
      </c>
      <c r="AI16584">
        <v>0</v>
      </c>
      <c r="AJ16584">
        <v>90</v>
      </c>
      <c r="AK16584">
        <v>20</v>
      </c>
      <c r="AN16584">
        <v>6590</v>
      </c>
      <c r="AO16584">
        <v>6590</v>
      </c>
      <c r="AP16584">
        <v>0</v>
      </c>
    </row>
    <row r="16585" spans="1:42" x14ac:dyDescent="0.25">
      <c r="A16585">
        <v>16584</v>
      </c>
      <c r="B16585">
        <v>1</v>
      </c>
      <c r="C16585">
        <v>10</v>
      </c>
      <c r="D16585" s="1" t="s">
        <v>48</v>
      </c>
      <c r="E16585">
        <v>1</v>
      </c>
      <c r="F16585" s="1" t="s">
        <v>43</v>
      </c>
      <c r="G16585">
        <v>38</v>
      </c>
      <c r="H16585">
        <v>2</v>
      </c>
      <c r="I16585">
        <v>2</v>
      </c>
      <c r="J16585">
        <v>0</v>
      </c>
      <c r="K16585">
        <v>1</v>
      </c>
      <c r="L16585" s="1" t="s">
        <v>74</v>
      </c>
      <c r="M16585" s="1" t="s">
        <v>87</v>
      </c>
      <c r="N16585" s="1" t="s">
        <v>46</v>
      </c>
      <c r="P16585">
        <v>10</v>
      </c>
      <c r="Q16585">
        <v>20</v>
      </c>
      <c r="R16585" s="1" t="s">
        <v>46</v>
      </c>
      <c r="S16585">
        <v>1</v>
      </c>
      <c r="T16585">
        <v>5820</v>
      </c>
      <c r="U16585">
        <v>0</v>
      </c>
      <c r="V16585">
        <v>1</v>
      </c>
      <c r="W16585">
        <v>1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200000</v>
      </c>
      <c r="AD16585">
        <v>0</v>
      </c>
      <c r="AE16585" s="1" t="s">
        <v>45</v>
      </c>
      <c r="AF16585" s="1" t="s">
        <v>87</v>
      </c>
      <c r="AG16585" s="1" t="s">
        <v>45</v>
      </c>
      <c r="AH16585" s="1" t="s">
        <v>93</v>
      </c>
      <c r="AI16585">
        <v>0</v>
      </c>
      <c r="AJ16585">
        <v>90</v>
      </c>
      <c r="AK16585">
        <v>20</v>
      </c>
      <c r="AN16585">
        <v>6900</v>
      </c>
      <c r="AO16585">
        <v>6900</v>
      </c>
      <c r="AP16585">
        <v>1</v>
      </c>
    </row>
    <row r="16586" spans="1:42" x14ac:dyDescent="0.25">
      <c r="A16586">
        <v>16585</v>
      </c>
      <c r="B16586">
        <v>1</v>
      </c>
      <c r="C16586">
        <v>1</v>
      </c>
      <c r="D16586" s="1" t="s">
        <v>48</v>
      </c>
      <c r="E16586">
        <v>1</v>
      </c>
      <c r="F16586" s="1" t="s">
        <v>43</v>
      </c>
      <c r="G16586">
        <v>33</v>
      </c>
      <c r="H16586">
        <v>5</v>
      </c>
      <c r="I16586">
        <v>0</v>
      </c>
      <c r="J16586">
        <v>0</v>
      </c>
      <c r="K16586">
        <v>1</v>
      </c>
      <c r="L16586" s="1" t="s">
        <v>61</v>
      </c>
      <c r="M16586" s="1" t="s">
        <v>61</v>
      </c>
      <c r="N16586" s="1" t="s">
        <v>45</v>
      </c>
      <c r="O16586">
        <v>40</v>
      </c>
      <c r="P16586">
        <v>10</v>
      </c>
      <c r="Q16586">
        <v>10</v>
      </c>
      <c r="R16586" s="1" t="s">
        <v>46</v>
      </c>
      <c r="S16586">
        <v>1</v>
      </c>
      <c r="T16586">
        <v>681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 s="1" t="s">
        <v>45</v>
      </c>
      <c r="AF16586" s="1" t="s">
        <v>61</v>
      </c>
      <c r="AG16586" s="1" t="s">
        <v>45</v>
      </c>
      <c r="AH16586" s="1" t="s">
        <v>66</v>
      </c>
      <c r="AI16586">
        <v>0</v>
      </c>
      <c r="AJ16586">
        <v>90</v>
      </c>
      <c r="AK16586">
        <v>20</v>
      </c>
      <c r="AN16586">
        <v>8380</v>
      </c>
      <c r="AO16586">
        <v>8380</v>
      </c>
      <c r="AP16586">
        <v>0</v>
      </c>
    </row>
    <row r="16587" spans="1:42" x14ac:dyDescent="0.25">
      <c r="A16587">
        <v>16586</v>
      </c>
      <c r="B16587">
        <v>2</v>
      </c>
      <c r="C16587">
        <v>10</v>
      </c>
      <c r="D16587" s="1" t="s">
        <v>42</v>
      </c>
      <c r="E16587">
        <v>1</v>
      </c>
      <c r="F16587" s="1" t="s">
        <v>43</v>
      </c>
      <c r="G16587">
        <v>31</v>
      </c>
      <c r="H16587">
        <v>1</v>
      </c>
      <c r="I16587">
        <v>0</v>
      </c>
      <c r="J16587">
        <v>0</v>
      </c>
      <c r="K16587">
        <v>1</v>
      </c>
      <c r="L16587" s="1" t="s">
        <v>55</v>
      </c>
      <c r="M16587" s="1" t="s">
        <v>55</v>
      </c>
      <c r="N16587" s="1" t="s">
        <v>45</v>
      </c>
      <c r="O16587">
        <v>10</v>
      </c>
      <c r="P16587">
        <v>10</v>
      </c>
      <c r="Q16587">
        <v>90</v>
      </c>
      <c r="R16587" s="1" t="s">
        <v>46</v>
      </c>
      <c r="S16587">
        <v>1</v>
      </c>
      <c r="T16587">
        <v>500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1</v>
      </c>
      <c r="AB16587">
        <v>1</v>
      </c>
      <c r="AC16587">
        <v>150000</v>
      </c>
      <c r="AD16587">
        <v>1</v>
      </c>
      <c r="AE16587" s="1" t="s">
        <v>46</v>
      </c>
      <c r="AF16587" s="1" t="s">
        <v>47</v>
      </c>
      <c r="AG16587" s="1" t="s">
        <v>46</v>
      </c>
      <c r="AH16587" s="1" t="s">
        <v>47</v>
      </c>
      <c r="AI16587">
        <v>0</v>
      </c>
      <c r="AJ16587">
        <v>0</v>
      </c>
      <c r="AK16587">
        <v>0</v>
      </c>
      <c r="AL16587">
        <v>0</v>
      </c>
      <c r="AM16587">
        <v>0</v>
      </c>
      <c r="AN16587">
        <v>1130</v>
      </c>
      <c r="AO16587">
        <v>1130</v>
      </c>
      <c r="AP16587">
        <v>1</v>
      </c>
    </row>
    <row r="16588" spans="1:42" x14ac:dyDescent="0.25">
      <c r="A16588">
        <v>16587</v>
      </c>
      <c r="B16588">
        <v>1</v>
      </c>
      <c r="C16588">
        <v>5</v>
      </c>
      <c r="D16588" s="1" t="s">
        <v>42</v>
      </c>
      <c r="E16588">
        <v>1</v>
      </c>
      <c r="F16588" s="1" t="s">
        <v>49</v>
      </c>
      <c r="G16588">
        <v>41</v>
      </c>
      <c r="H16588">
        <v>2</v>
      </c>
      <c r="I16588">
        <v>1</v>
      </c>
      <c r="J16588">
        <v>0</v>
      </c>
      <c r="K16588">
        <v>1</v>
      </c>
      <c r="L16588" s="1" t="s">
        <v>51</v>
      </c>
      <c r="M16588" s="1" t="s">
        <v>55</v>
      </c>
      <c r="N16588" s="1" t="s">
        <v>45</v>
      </c>
      <c r="O16588">
        <v>5</v>
      </c>
      <c r="P16588">
        <v>10</v>
      </c>
      <c r="Q16588">
        <v>100</v>
      </c>
      <c r="R16588" s="1" t="s">
        <v>46</v>
      </c>
      <c r="S16588">
        <v>1</v>
      </c>
      <c r="T16588">
        <v>6000</v>
      </c>
      <c r="U16588">
        <v>0</v>
      </c>
      <c r="V16588">
        <v>1</v>
      </c>
      <c r="W16588">
        <v>1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500000</v>
      </c>
      <c r="AD16588">
        <v>0</v>
      </c>
      <c r="AE16588" s="1" t="s">
        <v>46</v>
      </c>
      <c r="AF16588" s="1" t="s">
        <v>47</v>
      </c>
      <c r="AG16588" s="1" t="s">
        <v>46</v>
      </c>
      <c r="AH16588" s="1" t="s">
        <v>47</v>
      </c>
      <c r="AI16588">
        <v>0</v>
      </c>
      <c r="AJ16588">
        <v>90</v>
      </c>
      <c r="AK16588">
        <v>50</v>
      </c>
      <c r="AN16588">
        <v>8610</v>
      </c>
      <c r="AO16588">
        <v>8610</v>
      </c>
      <c r="AP16588">
        <v>1</v>
      </c>
    </row>
    <row r="16589" spans="1:42" x14ac:dyDescent="0.25">
      <c r="A16589">
        <v>16588</v>
      </c>
      <c r="B16589">
        <v>1</v>
      </c>
      <c r="C16589">
        <v>25</v>
      </c>
      <c r="D16589" s="1" t="s">
        <v>48</v>
      </c>
      <c r="E16589">
        <v>1</v>
      </c>
      <c r="F16589" s="1" t="s">
        <v>49</v>
      </c>
      <c r="G16589">
        <v>26</v>
      </c>
      <c r="H16589">
        <v>1</v>
      </c>
      <c r="I16589">
        <v>0</v>
      </c>
      <c r="J16589">
        <v>0</v>
      </c>
      <c r="K16589">
        <v>1</v>
      </c>
      <c r="L16589" s="1" t="s">
        <v>73</v>
      </c>
      <c r="M16589" s="1" t="s">
        <v>73</v>
      </c>
      <c r="N16589" s="1" t="s">
        <v>45</v>
      </c>
      <c r="O16589">
        <v>105</v>
      </c>
      <c r="P16589">
        <v>10</v>
      </c>
      <c r="Q16589">
        <v>50</v>
      </c>
      <c r="R16589" s="1" t="s">
        <v>46</v>
      </c>
      <c r="S16589">
        <v>1</v>
      </c>
      <c r="T16589">
        <v>300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 s="1" t="s">
        <v>46</v>
      </c>
      <c r="AF16589" s="1" t="s">
        <v>47</v>
      </c>
      <c r="AG16589" s="1" t="s">
        <v>46</v>
      </c>
      <c r="AH16589" s="1" t="s">
        <v>47</v>
      </c>
      <c r="AI16589">
        <v>0</v>
      </c>
      <c r="AJ16589">
        <v>20</v>
      </c>
      <c r="AK16589">
        <v>50</v>
      </c>
      <c r="AN16589">
        <v>5900</v>
      </c>
      <c r="AO16589">
        <v>5900</v>
      </c>
      <c r="AP16589">
        <v>1</v>
      </c>
    </row>
    <row r="16590" spans="1:42" x14ac:dyDescent="0.25">
      <c r="A16590">
        <v>16589</v>
      </c>
      <c r="B16590">
        <v>1</v>
      </c>
      <c r="C16590">
        <v>20</v>
      </c>
      <c r="D16590" s="1" t="s">
        <v>48</v>
      </c>
      <c r="E16590">
        <v>1</v>
      </c>
      <c r="F16590" s="1" t="s">
        <v>49</v>
      </c>
      <c r="G16590">
        <v>46</v>
      </c>
      <c r="H16590">
        <v>2</v>
      </c>
      <c r="I16590">
        <v>3</v>
      </c>
      <c r="J16590">
        <v>0</v>
      </c>
      <c r="K16590">
        <v>1</v>
      </c>
      <c r="L16590" s="1" t="s">
        <v>70</v>
      </c>
      <c r="M16590" s="1" t="s">
        <v>70</v>
      </c>
      <c r="N16590" s="1" t="s">
        <v>45</v>
      </c>
      <c r="O16590">
        <v>22</v>
      </c>
      <c r="P16590">
        <v>10</v>
      </c>
      <c r="Q16590">
        <v>160</v>
      </c>
      <c r="R16590" s="1" t="s">
        <v>46</v>
      </c>
      <c r="S16590">
        <v>1</v>
      </c>
      <c r="T16590">
        <v>1500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 s="1" t="s">
        <v>46</v>
      </c>
      <c r="AF16590" s="1" t="s">
        <v>47</v>
      </c>
      <c r="AG16590" s="1" t="s">
        <v>46</v>
      </c>
      <c r="AH16590" s="1" t="s">
        <v>47</v>
      </c>
      <c r="AI16590">
        <v>0</v>
      </c>
      <c r="AJ16590">
        <v>90</v>
      </c>
      <c r="AK16590">
        <v>40</v>
      </c>
      <c r="AN16590">
        <v>2890</v>
      </c>
      <c r="AO16590">
        <v>2890</v>
      </c>
      <c r="AP16590">
        <v>1</v>
      </c>
    </row>
    <row r="16591" spans="1:42" x14ac:dyDescent="0.25">
      <c r="A16591">
        <v>16590</v>
      </c>
      <c r="B16591">
        <v>1</v>
      </c>
      <c r="C16591">
        <v>25</v>
      </c>
      <c r="D16591" s="1" t="s">
        <v>48</v>
      </c>
      <c r="E16591">
        <v>1</v>
      </c>
      <c r="F16591" s="1" t="s">
        <v>49</v>
      </c>
      <c r="G16591">
        <v>54</v>
      </c>
      <c r="H16591">
        <v>1</v>
      </c>
      <c r="I16591">
        <v>0</v>
      </c>
      <c r="J16591">
        <v>0</v>
      </c>
      <c r="K16591">
        <v>1</v>
      </c>
      <c r="L16591" s="1" t="s">
        <v>64</v>
      </c>
      <c r="M16591" s="1" t="s">
        <v>64</v>
      </c>
      <c r="N16591" s="1" t="s">
        <v>45</v>
      </c>
      <c r="O16591">
        <v>97</v>
      </c>
      <c r="P16591">
        <v>10</v>
      </c>
      <c r="Q16591">
        <v>250</v>
      </c>
      <c r="R16591" s="1" t="s">
        <v>46</v>
      </c>
      <c r="S16591">
        <v>1</v>
      </c>
      <c r="T16591">
        <v>4400</v>
      </c>
      <c r="U16591">
        <v>0</v>
      </c>
      <c r="V16591">
        <v>1</v>
      </c>
      <c r="W16591">
        <v>1</v>
      </c>
      <c r="X16591">
        <v>0</v>
      </c>
      <c r="Y16591">
        <v>0</v>
      </c>
      <c r="Z16591">
        <v>0</v>
      </c>
      <c r="AA16591">
        <v>1</v>
      </c>
      <c r="AB16591">
        <v>1</v>
      </c>
      <c r="AC16591">
        <v>0</v>
      </c>
      <c r="AD16591">
        <v>0</v>
      </c>
      <c r="AE16591" s="1" t="s">
        <v>45</v>
      </c>
      <c r="AF16591" s="1" t="s">
        <v>64</v>
      </c>
      <c r="AG16591" s="1" t="s">
        <v>45</v>
      </c>
      <c r="AH16591" s="1" t="s">
        <v>65</v>
      </c>
      <c r="AI16591">
        <v>0</v>
      </c>
      <c r="AJ16591">
        <v>90</v>
      </c>
      <c r="AK16591">
        <v>20</v>
      </c>
      <c r="AN16591">
        <v>5440</v>
      </c>
      <c r="AO16591">
        <v>5440</v>
      </c>
      <c r="AP16591">
        <v>1</v>
      </c>
    </row>
    <row r="16592" spans="1:42" x14ac:dyDescent="0.25">
      <c r="A16592">
        <v>16591</v>
      </c>
      <c r="B16592">
        <v>1</v>
      </c>
      <c r="C16592">
        <v>15</v>
      </c>
      <c r="D16592" s="1" t="s">
        <v>69</v>
      </c>
      <c r="E16592">
        <v>1</v>
      </c>
      <c r="F16592" s="1" t="s">
        <v>49</v>
      </c>
      <c r="G16592">
        <v>60</v>
      </c>
      <c r="H16592">
        <v>4</v>
      </c>
      <c r="I16592">
        <v>0</v>
      </c>
      <c r="J16592">
        <v>0</v>
      </c>
      <c r="K16592">
        <v>1</v>
      </c>
      <c r="L16592" s="1" t="s">
        <v>51</v>
      </c>
      <c r="M16592" s="1" t="s">
        <v>51</v>
      </c>
      <c r="N16592" s="1" t="s">
        <v>45</v>
      </c>
      <c r="O16592">
        <v>81</v>
      </c>
      <c r="P16592">
        <v>10</v>
      </c>
      <c r="Q16592">
        <v>10</v>
      </c>
      <c r="R16592" s="1" t="s">
        <v>46</v>
      </c>
      <c r="S16592">
        <v>1</v>
      </c>
      <c r="T16592">
        <v>267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 s="1" t="s">
        <v>45</v>
      </c>
      <c r="AF16592" s="1" t="s">
        <v>47</v>
      </c>
      <c r="AG16592" s="1" t="s">
        <v>46</v>
      </c>
      <c r="AH16592" s="1" t="s">
        <v>47</v>
      </c>
      <c r="AI16592">
        <v>0</v>
      </c>
      <c r="AJ16592">
        <v>110</v>
      </c>
      <c r="AK16592">
        <v>50</v>
      </c>
      <c r="AL16592">
        <v>110</v>
      </c>
      <c r="AN16592">
        <v>4020</v>
      </c>
      <c r="AO16592">
        <v>4020</v>
      </c>
      <c r="AP16592">
        <v>1</v>
      </c>
    </row>
    <row r="16593" spans="1:42" x14ac:dyDescent="0.25">
      <c r="A16593">
        <v>16592</v>
      </c>
      <c r="B16593">
        <v>1</v>
      </c>
      <c r="C16593">
        <v>1</v>
      </c>
      <c r="D16593" s="1" t="s">
        <v>48</v>
      </c>
      <c r="E16593">
        <v>1</v>
      </c>
      <c r="F16593" s="1" t="s">
        <v>43</v>
      </c>
      <c r="G16593">
        <v>53</v>
      </c>
      <c r="H16593">
        <v>2</v>
      </c>
      <c r="I16593">
        <v>2</v>
      </c>
      <c r="J16593">
        <v>0</v>
      </c>
      <c r="K16593">
        <v>1</v>
      </c>
      <c r="L16593" s="1" t="s">
        <v>51</v>
      </c>
      <c r="M16593" s="1" t="s">
        <v>51</v>
      </c>
      <c r="N16593" s="1" t="s">
        <v>45</v>
      </c>
      <c r="O16593">
        <v>81</v>
      </c>
      <c r="P16593">
        <v>10</v>
      </c>
      <c r="Q16593">
        <v>250</v>
      </c>
      <c r="R16593" s="1" t="s">
        <v>46</v>
      </c>
      <c r="S16593">
        <v>1</v>
      </c>
      <c r="T16593">
        <v>1395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 s="1" t="s">
        <v>45</v>
      </c>
      <c r="AF16593" s="1" t="s">
        <v>51</v>
      </c>
      <c r="AG16593" s="1" t="s">
        <v>45</v>
      </c>
      <c r="AH16593" s="1" t="s">
        <v>59</v>
      </c>
      <c r="AI16593">
        <v>0</v>
      </c>
      <c r="AJ16593">
        <v>90</v>
      </c>
      <c r="AK16593">
        <v>20</v>
      </c>
      <c r="AN16593">
        <v>4130</v>
      </c>
      <c r="AO16593">
        <v>4130</v>
      </c>
      <c r="AP16593">
        <v>1</v>
      </c>
    </row>
    <row r="16594" spans="1:42" x14ac:dyDescent="0.25">
      <c r="A16594">
        <v>16593</v>
      </c>
      <c r="B16594">
        <v>1</v>
      </c>
      <c r="C16594">
        <v>15</v>
      </c>
      <c r="D16594" s="1" t="s">
        <v>42</v>
      </c>
      <c r="E16594">
        <v>1</v>
      </c>
      <c r="F16594" s="1" t="s">
        <v>49</v>
      </c>
      <c r="G16594">
        <v>46</v>
      </c>
      <c r="H16594">
        <v>2</v>
      </c>
      <c r="I16594">
        <v>0</v>
      </c>
      <c r="J16594">
        <v>0</v>
      </c>
      <c r="K16594">
        <v>1</v>
      </c>
      <c r="L16594" s="1" t="s">
        <v>64</v>
      </c>
      <c r="M16594" s="1" t="s">
        <v>64</v>
      </c>
      <c r="N16594" s="1" t="s">
        <v>46</v>
      </c>
      <c r="P16594">
        <v>10</v>
      </c>
      <c r="Q16594">
        <v>410</v>
      </c>
      <c r="R16594" s="1" t="s">
        <v>46</v>
      </c>
      <c r="S16594">
        <v>0</v>
      </c>
      <c r="T16594">
        <v>2000</v>
      </c>
      <c r="U16594">
        <v>0</v>
      </c>
      <c r="V16594">
        <v>0</v>
      </c>
      <c r="W16594">
        <v>1</v>
      </c>
      <c r="X16594">
        <v>0</v>
      </c>
      <c r="Y16594">
        <v>0</v>
      </c>
      <c r="Z16594">
        <v>0</v>
      </c>
      <c r="AA16594">
        <v>1</v>
      </c>
      <c r="AB16594">
        <v>1</v>
      </c>
      <c r="AC16594">
        <v>0</v>
      </c>
      <c r="AD16594">
        <v>1</v>
      </c>
      <c r="AE16594" s="1" t="s">
        <v>46</v>
      </c>
      <c r="AF16594" s="1" t="s">
        <v>47</v>
      </c>
      <c r="AG16594" s="1" t="s">
        <v>46</v>
      </c>
      <c r="AH16594" s="1" t="s">
        <v>47</v>
      </c>
      <c r="AI16594">
        <v>0</v>
      </c>
      <c r="AJ16594">
        <v>90</v>
      </c>
      <c r="AK16594">
        <v>40</v>
      </c>
      <c r="AL16594">
        <v>0</v>
      </c>
      <c r="AM16594">
        <v>0</v>
      </c>
      <c r="AN16594">
        <v>5580</v>
      </c>
      <c r="AO16594">
        <v>5580</v>
      </c>
      <c r="AP16594">
        <v>0</v>
      </c>
    </row>
    <row r="16595" spans="1:42" x14ac:dyDescent="0.25">
      <c r="A16595">
        <v>16594</v>
      </c>
      <c r="B16595">
        <v>1</v>
      </c>
      <c r="C16595">
        <v>10</v>
      </c>
      <c r="D16595" s="1" t="s">
        <v>48</v>
      </c>
      <c r="E16595">
        <v>1</v>
      </c>
      <c r="F16595" s="1" t="s">
        <v>49</v>
      </c>
      <c r="G16595">
        <v>67</v>
      </c>
      <c r="H16595">
        <v>1</v>
      </c>
      <c r="I16595">
        <v>0</v>
      </c>
      <c r="J16595">
        <v>0</v>
      </c>
      <c r="K16595">
        <v>1</v>
      </c>
      <c r="L16595" s="1" t="s">
        <v>51</v>
      </c>
      <c r="M16595" s="1" t="s">
        <v>51</v>
      </c>
      <c r="N16595" s="1" t="s">
        <v>45</v>
      </c>
      <c r="O16595">
        <v>85</v>
      </c>
      <c r="P16595">
        <v>10</v>
      </c>
      <c r="Q16595">
        <v>400</v>
      </c>
      <c r="R16595" s="1" t="s">
        <v>46</v>
      </c>
      <c r="S16595">
        <v>1</v>
      </c>
      <c r="T16595">
        <v>740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 s="1" t="s">
        <v>46</v>
      </c>
      <c r="AF16595" s="1" t="s">
        <v>47</v>
      </c>
      <c r="AG16595" s="1" t="s">
        <v>46</v>
      </c>
      <c r="AH16595" s="1" t="s">
        <v>47</v>
      </c>
      <c r="AI16595">
        <v>0</v>
      </c>
      <c r="AN16595">
        <v>4470</v>
      </c>
      <c r="AO16595">
        <v>4470</v>
      </c>
      <c r="AP16595">
        <v>0</v>
      </c>
    </row>
    <row r="16596" spans="1:42" x14ac:dyDescent="0.25">
      <c r="A16596">
        <v>16595</v>
      </c>
      <c r="B16596">
        <v>1</v>
      </c>
      <c r="C16596">
        <v>10</v>
      </c>
      <c r="D16596" s="1" t="s">
        <v>48</v>
      </c>
      <c r="E16596">
        <v>1</v>
      </c>
      <c r="F16596" s="1" t="s">
        <v>49</v>
      </c>
      <c r="G16596">
        <v>30</v>
      </c>
      <c r="H16596">
        <v>1</v>
      </c>
      <c r="I16596">
        <v>0</v>
      </c>
      <c r="J16596">
        <v>0</v>
      </c>
      <c r="K16596">
        <v>1</v>
      </c>
      <c r="L16596" s="1" t="s">
        <v>55</v>
      </c>
      <c r="M16596" s="1" t="s">
        <v>55</v>
      </c>
      <c r="N16596" s="1" t="s">
        <v>45</v>
      </c>
      <c r="O16596">
        <v>9</v>
      </c>
      <c r="P16596">
        <v>10</v>
      </c>
      <c r="Q16596">
        <v>150</v>
      </c>
      <c r="R16596" s="1" t="s">
        <v>46</v>
      </c>
      <c r="S16596">
        <v>1</v>
      </c>
      <c r="T16596">
        <v>3500</v>
      </c>
      <c r="U16596">
        <v>0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 s="1" t="s">
        <v>46</v>
      </c>
      <c r="AF16596" s="1" t="s">
        <v>47</v>
      </c>
      <c r="AG16596" s="1" t="s">
        <v>46</v>
      </c>
      <c r="AH16596" s="1" t="s">
        <v>47</v>
      </c>
      <c r="AI16596">
        <v>0</v>
      </c>
      <c r="AN16596">
        <v>1220</v>
      </c>
      <c r="AO16596">
        <v>1220</v>
      </c>
      <c r="AP16596">
        <v>1</v>
      </c>
    </row>
    <row r="16597" spans="1:42" x14ac:dyDescent="0.25">
      <c r="A16597">
        <v>16596</v>
      </c>
      <c r="B16597">
        <v>1</v>
      </c>
      <c r="C16597">
        <v>10</v>
      </c>
      <c r="D16597" s="1" t="s">
        <v>48</v>
      </c>
      <c r="E16597">
        <v>1</v>
      </c>
      <c r="F16597" s="1" t="s">
        <v>43</v>
      </c>
      <c r="G16597">
        <v>30</v>
      </c>
      <c r="H16597">
        <v>2</v>
      </c>
      <c r="I16597">
        <v>0</v>
      </c>
      <c r="J16597">
        <v>0</v>
      </c>
      <c r="K16597">
        <v>1</v>
      </c>
      <c r="L16597" s="1" t="s">
        <v>51</v>
      </c>
      <c r="M16597" s="1" t="s">
        <v>55</v>
      </c>
      <c r="N16597" s="1" t="s">
        <v>45</v>
      </c>
      <c r="O16597">
        <v>5</v>
      </c>
      <c r="P16597">
        <v>10</v>
      </c>
      <c r="Q16597">
        <v>20</v>
      </c>
      <c r="R16597" s="1" t="s">
        <v>46</v>
      </c>
      <c r="S16597">
        <v>1</v>
      </c>
      <c r="T16597">
        <v>7940</v>
      </c>
      <c r="U16597">
        <v>0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 s="1" t="s">
        <v>46</v>
      </c>
      <c r="AF16597" s="1" t="s">
        <v>47</v>
      </c>
      <c r="AG16597" s="1" t="s">
        <v>46</v>
      </c>
      <c r="AH16597" s="1" t="s">
        <v>47</v>
      </c>
      <c r="AI16597">
        <v>0</v>
      </c>
      <c r="AN16597">
        <v>9960</v>
      </c>
      <c r="AO16597">
        <v>9960</v>
      </c>
      <c r="AP16597">
        <v>0</v>
      </c>
    </row>
    <row r="16598" spans="1:42" x14ac:dyDescent="0.25">
      <c r="A16598">
        <v>16597</v>
      </c>
      <c r="B16598">
        <v>1</v>
      </c>
      <c r="C16598">
        <v>15</v>
      </c>
      <c r="D16598" s="1" t="s">
        <v>48</v>
      </c>
      <c r="E16598">
        <v>1</v>
      </c>
      <c r="F16598" s="1" t="s">
        <v>43</v>
      </c>
      <c r="G16598">
        <v>65</v>
      </c>
      <c r="H16598">
        <v>7</v>
      </c>
      <c r="I16598">
        <v>0</v>
      </c>
      <c r="J16598">
        <v>0</v>
      </c>
      <c r="K16598">
        <v>1</v>
      </c>
      <c r="L16598" s="1" t="s">
        <v>76</v>
      </c>
      <c r="M16598" s="1" t="s">
        <v>68</v>
      </c>
      <c r="N16598" s="1" t="s">
        <v>46</v>
      </c>
      <c r="P16598">
        <v>10</v>
      </c>
      <c r="Q16598">
        <v>300</v>
      </c>
      <c r="R16598" s="1" t="s">
        <v>46</v>
      </c>
      <c r="S16598">
        <v>1</v>
      </c>
      <c r="T16598">
        <v>646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 s="1" t="s">
        <v>45</v>
      </c>
      <c r="AF16598" s="1" t="s">
        <v>47</v>
      </c>
      <c r="AG16598" s="1" t="s">
        <v>46</v>
      </c>
      <c r="AH16598" s="1" t="s">
        <v>47</v>
      </c>
      <c r="AI16598">
        <v>0</v>
      </c>
      <c r="AJ16598">
        <v>90</v>
      </c>
      <c r="AK16598">
        <v>40</v>
      </c>
      <c r="AN16598">
        <v>6590</v>
      </c>
      <c r="AO16598">
        <v>6590</v>
      </c>
      <c r="AP16598">
        <v>1</v>
      </c>
    </row>
    <row r="16599" spans="1:42" x14ac:dyDescent="0.25">
      <c r="A16599">
        <v>16598</v>
      </c>
      <c r="B16599">
        <v>1</v>
      </c>
      <c r="C16599">
        <v>10</v>
      </c>
      <c r="D16599" s="1" t="s">
        <v>48</v>
      </c>
      <c r="E16599">
        <v>1</v>
      </c>
      <c r="F16599" s="1" t="s">
        <v>49</v>
      </c>
      <c r="G16599">
        <v>36</v>
      </c>
      <c r="H16599">
        <v>2</v>
      </c>
      <c r="I16599">
        <v>2</v>
      </c>
      <c r="J16599">
        <v>0</v>
      </c>
      <c r="K16599">
        <v>1</v>
      </c>
      <c r="L16599" s="1" t="s">
        <v>55</v>
      </c>
      <c r="M16599" s="1" t="s">
        <v>76</v>
      </c>
      <c r="N16599" s="1" t="s">
        <v>45</v>
      </c>
      <c r="O16599">
        <v>110</v>
      </c>
      <c r="P16599">
        <v>10</v>
      </c>
      <c r="Q16599">
        <v>100</v>
      </c>
      <c r="R16599" s="1" t="s">
        <v>46</v>
      </c>
      <c r="S16599">
        <v>1</v>
      </c>
      <c r="T16599">
        <v>13250</v>
      </c>
      <c r="U16599">
        <v>0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 s="1" t="s">
        <v>46</v>
      </c>
      <c r="AF16599" s="1" t="s">
        <v>47</v>
      </c>
      <c r="AG16599" s="1" t="s">
        <v>46</v>
      </c>
      <c r="AH16599" s="1" t="s">
        <v>47</v>
      </c>
      <c r="AI16599">
        <v>0</v>
      </c>
      <c r="AJ16599">
        <v>90</v>
      </c>
      <c r="AK16599">
        <v>30</v>
      </c>
      <c r="AL16599">
        <v>90</v>
      </c>
      <c r="AM16599">
        <v>40</v>
      </c>
      <c r="AN16599">
        <v>6400</v>
      </c>
      <c r="AO16599">
        <v>6400</v>
      </c>
      <c r="AP16599">
        <v>1</v>
      </c>
    </row>
    <row r="16600" spans="1:42" x14ac:dyDescent="0.25">
      <c r="A16600">
        <v>16599</v>
      </c>
      <c r="B16600">
        <v>1</v>
      </c>
      <c r="C16600">
        <v>5</v>
      </c>
      <c r="D16600" s="1" t="s">
        <v>48</v>
      </c>
      <c r="E16600">
        <v>1</v>
      </c>
      <c r="F16600" s="1" t="s">
        <v>43</v>
      </c>
      <c r="G16600">
        <v>59</v>
      </c>
      <c r="H16600">
        <v>2</v>
      </c>
      <c r="I16600">
        <v>0</v>
      </c>
      <c r="J16600">
        <v>0</v>
      </c>
      <c r="K16600">
        <v>1</v>
      </c>
      <c r="L16600" s="1" t="s">
        <v>52</v>
      </c>
      <c r="M16600" s="1" t="s">
        <v>52</v>
      </c>
      <c r="N16600" s="1" t="s">
        <v>45</v>
      </c>
      <c r="O16600">
        <v>54</v>
      </c>
      <c r="P16600">
        <v>10</v>
      </c>
      <c r="Q16600">
        <v>170</v>
      </c>
      <c r="R16600" s="1" t="s">
        <v>46</v>
      </c>
      <c r="S16600">
        <v>1</v>
      </c>
      <c r="T16600">
        <v>757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 s="1" t="s">
        <v>46</v>
      </c>
      <c r="AF16600" s="1" t="s">
        <v>47</v>
      </c>
      <c r="AG16600" s="1" t="s">
        <v>45</v>
      </c>
      <c r="AH16600" s="1" t="s">
        <v>53</v>
      </c>
      <c r="AI16600">
        <v>0</v>
      </c>
      <c r="AJ16600">
        <v>90</v>
      </c>
      <c r="AK16600">
        <v>10</v>
      </c>
      <c r="AN16600">
        <v>9480</v>
      </c>
      <c r="AO16600">
        <v>9480</v>
      </c>
      <c r="AP16600">
        <v>0</v>
      </c>
    </row>
    <row r="16601" spans="1:42" x14ac:dyDescent="0.25">
      <c r="A16601">
        <v>16600</v>
      </c>
      <c r="B16601">
        <v>1</v>
      </c>
      <c r="C16601">
        <v>10</v>
      </c>
      <c r="D16601" s="1" t="s">
        <v>42</v>
      </c>
      <c r="E16601">
        <v>1</v>
      </c>
      <c r="F16601" s="1" t="s">
        <v>49</v>
      </c>
      <c r="G16601">
        <v>75</v>
      </c>
      <c r="H16601">
        <v>1</v>
      </c>
      <c r="I16601">
        <v>0</v>
      </c>
      <c r="J16601">
        <v>0</v>
      </c>
      <c r="K16601">
        <v>1</v>
      </c>
      <c r="L16601" s="1" t="s">
        <v>64</v>
      </c>
      <c r="M16601" s="1" t="s">
        <v>64</v>
      </c>
      <c r="N16601" s="1" t="s">
        <v>46</v>
      </c>
      <c r="P16601">
        <v>10</v>
      </c>
      <c r="Q16601">
        <v>10</v>
      </c>
      <c r="R16601" s="1" t="s">
        <v>46</v>
      </c>
      <c r="S16601">
        <v>0</v>
      </c>
      <c r="T16601">
        <v>248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1</v>
      </c>
      <c r="AB16601">
        <v>1</v>
      </c>
      <c r="AC16601">
        <v>0</v>
      </c>
      <c r="AD16601">
        <v>1</v>
      </c>
      <c r="AE16601" s="1" t="s">
        <v>46</v>
      </c>
      <c r="AF16601" s="1" t="s">
        <v>47</v>
      </c>
      <c r="AG16601" s="1" t="s">
        <v>46</v>
      </c>
      <c r="AH16601" s="1" t="s">
        <v>47</v>
      </c>
      <c r="AI16601">
        <v>0</v>
      </c>
      <c r="AJ16601">
        <v>90</v>
      </c>
      <c r="AK16601">
        <v>10</v>
      </c>
      <c r="AL16601">
        <v>0</v>
      </c>
      <c r="AM16601">
        <v>0</v>
      </c>
      <c r="AN16601">
        <v>5550</v>
      </c>
      <c r="AO16601">
        <v>5550</v>
      </c>
      <c r="AP16601">
        <v>1</v>
      </c>
    </row>
    <row r="16602" spans="1:42" x14ac:dyDescent="0.25">
      <c r="A16602">
        <v>16601</v>
      </c>
      <c r="B16602">
        <v>1</v>
      </c>
      <c r="C16602">
        <v>5</v>
      </c>
      <c r="D16602" s="1" t="s">
        <v>42</v>
      </c>
      <c r="E16602">
        <v>1</v>
      </c>
      <c r="F16602" s="1" t="s">
        <v>49</v>
      </c>
      <c r="G16602">
        <v>30</v>
      </c>
      <c r="H16602">
        <v>2</v>
      </c>
      <c r="I16602">
        <v>1</v>
      </c>
      <c r="J16602">
        <v>0</v>
      </c>
      <c r="K16602">
        <v>1</v>
      </c>
      <c r="L16602" s="1" t="s">
        <v>68</v>
      </c>
      <c r="M16602" s="1" t="s">
        <v>68</v>
      </c>
      <c r="N16602" s="1" t="s">
        <v>45</v>
      </c>
      <c r="O16602">
        <v>125</v>
      </c>
      <c r="P16602">
        <v>10</v>
      </c>
      <c r="Q16602">
        <v>80</v>
      </c>
      <c r="R16602" s="1" t="s">
        <v>46</v>
      </c>
      <c r="S16602">
        <v>0</v>
      </c>
      <c r="T16602">
        <v>1804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1</v>
      </c>
      <c r="AB16602">
        <v>1</v>
      </c>
      <c r="AC16602">
        <v>0</v>
      </c>
      <c r="AD16602">
        <v>1</v>
      </c>
      <c r="AE16602" s="1" t="s">
        <v>45</v>
      </c>
      <c r="AF16602" s="1" t="s">
        <v>47</v>
      </c>
      <c r="AG16602" s="1" t="s">
        <v>46</v>
      </c>
      <c r="AH16602" s="1" t="s">
        <v>47</v>
      </c>
      <c r="AI16602">
        <v>0</v>
      </c>
      <c r="AJ16602">
        <v>0</v>
      </c>
      <c r="AK16602">
        <v>0</v>
      </c>
      <c r="AL16602">
        <v>0</v>
      </c>
      <c r="AM16602">
        <v>0</v>
      </c>
      <c r="AN16602">
        <v>6500</v>
      </c>
      <c r="AO16602">
        <v>6500</v>
      </c>
      <c r="AP16602">
        <v>1</v>
      </c>
    </row>
    <row r="16603" spans="1:42" x14ac:dyDescent="0.25">
      <c r="A16603">
        <v>16602</v>
      </c>
      <c r="B16603">
        <v>1</v>
      </c>
      <c r="C16603">
        <v>1</v>
      </c>
      <c r="D16603" s="1" t="s">
        <v>48</v>
      </c>
      <c r="E16603">
        <v>1</v>
      </c>
      <c r="F16603" s="1" t="s">
        <v>43</v>
      </c>
      <c r="G16603">
        <v>69</v>
      </c>
      <c r="H16603">
        <v>1</v>
      </c>
      <c r="I16603">
        <v>0</v>
      </c>
      <c r="J16603">
        <v>0</v>
      </c>
      <c r="K16603">
        <v>1</v>
      </c>
      <c r="L16603" s="1" t="s">
        <v>44</v>
      </c>
      <c r="M16603" s="1" t="s">
        <v>44</v>
      </c>
      <c r="N16603" s="1" t="s">
        <v>46</v>
      </c>
      <c r="P16603">
        <v>10</v>
      </c>
      <c r="Q16603">
        <v>50</v>
      </c>
      <c r="R16603" s="1" t="s">
        <v>46</v>
      </c>
      <c r="S16603">
        <v>1</v>
      </c>
      <c r="T16603">
        <v>524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 s="1" t="s">
        <v>46</v>
      </c>
      <c r="AF16603" s="1" t="s">
        <v>47</v>
      </c>
      <c r="AG16603" s="1" t="s">
        <v>46</v>
      </c>
      <c r="AH16603" s="1" t="s">
        <v>47</v>
      </c>
      <c r="AI16603">
        <v>0</v>
      </c>
      <c r="AJ16603">
        <v>90</v>
      </c>
      <c r="AK16603">
        <v>50</v>
      </c>
      <c r="AN16603">
        <v>6040</v>
      </c>
      <c r="AO16603">
        <v>6040</v>
      </c>
      <c r="AP16603">
        <v>1</v>
      </c>
    </row>
    <row r="16604" spans="1:42" x14ac:dyDescent="0.25">
      <c r="A16604">
        <v>16603</v>
      </c>
      <c r="B16604">
        <v>1</v>
      </c>
      <c r="C16604">
        <v>10</v>
      </c>
      <c r="D16604" s="1" t="s">
        <v>42</v>
      </c>
      <c r="E16604">
        <v>1</v>
      </c>
      <c r="F16604" s="1" t="s">
        <v>49</v>
      </c>
      <c r="G16604">
        <v>25</v>
      </c>
      <c r="H16604">
        <v>2</v>
      </c>
      <c r="I16604">
        <v>0</v>
      </c>
      <c r="J16604">
        <v>0</v>
      </c>
      <c r="K16604">
        <v>1</v>
      </c>
      <c r="L16604" s="1" t="s">
        <v>72</v>
      </c>
      <c r="M16604" s="1" t="s">
        <v>72</v>
      </c>
      <c r="N16604" s="1" t="s">
        <v>45</v>
      </c>
      <c r="O16604">
        <v>71</v>
      </c>
      <c r="P16604">
        <v>10</v>
      </c>
      <c r="R16604" s="1" t="s">
        <v>46</v>
      </c>
      <c r="S16604">
        <v>1</v>
      </c>
      <c r="T16604">
        <v>600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 s="1" t="s">
        <v>46</v>
      </c>
      <c r="AF16604" s="1" t="s">
        <v>47</v>
      </c>
      <c r="AG16604" s="1" t="s">
        <v>46</v>
      </c>
      <c r="AH16604" s="1" t="s">
        <v>47</v>
      </c>
      <c r="AI16604">
        <v>0</v>
      </c>
      <c r="AK16604">
        <v>40</v>
      </c>
      <c r="AN16604">
        <v>7800</v>
      </c>
      <c r="AO16604">
        <v>7800</v>
      </c>
      <c r="AP16604">
        <v>0</v>
      </c>
    </row>
    <row r="16605" spans="1:42" x14ac:dyDescent="0.25">
      <c r="A16605">
        <v>16604</v>
      </c>
      <c r="B16605">
        <v>1</v>
      </c>
      <c r="C16605">
        <v>15</v>
      </c>
      <c r="D16605" s="1" t="s">
        <v>42</v>
      </c>
      <c r="E16605">
        <v>1</v>
      </c>
      <c r="F16605" s="1" t="s">
        <v>43</v>
      </c>
      <c r="G16605">
        <v>37</v>
      </c>
      <c r="H16605">
        <v>2</v>
      </c>
      <c r="I16605">
        <v>0</v>
      </c>
      <c r="J16605">
        <v>0</v>
      </c>
      <c r="K16605">
        <v>1</v>
      </c>
      <c r="L16605" s="1" t="s">
        <v>51</v>
      </c>
      <c r="M16605" s="1" t="s">
        <v>51</v>
      </c>
      <c r="N16605" s="1" t="s">
        <v>45</v>
      </c>
      <c r="O16605">
        <v>81</v>
      </c>
      <c r="P16605">
        <v>10</v>
      </c>
      <c r="Q16605">
        <v>100</v>
      </c>
      <c r="R16605" s="1" t="s">
        <v>46</v>
      </c>
      <c r="S16605">
        <v>0</v>
      </c>
      <c r="T16605">
        <v>509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1</v>
      </c>
      <c r="AB16605">
        <v>1</v>
      </c>
      <c r="AC16605">
        <v>0</v>
      </c>
      <c r="AD16605">
        <v>1</v>
      </c>
      <c r="AE16605" s="1" t="s">
        <v>46</v>
      </c>
      <c r="AF16605" s="1" t="s">
        <v>47</v>
      </c>
      <c r="AG16605" s="1" t="s">
        <v>45</v>
      </c>
      <c r="AH16605" s="1" t="s">
        <v>59</v>
      </c>
      <c r="AI16605">
        <v>0</v>
      </c>
      <c r="AJ16605">
        <v>90</v>
      </c>
      <c r="AK16605">
        <v>20</v>
      </c>
      <c r="AL16605">
        <v>0</v>
      </c>
      <c r="AM16605">
        <v>0</v>
      </c>
      <c r="AN16605">
        <v>4020</v>
      </c>
      <c r="AO16605">
        <v>4020</v>
      </c>
      <c r="AP16605">
        <v>1</v>
      </c>
    </row>
    <row r="16606" spans="1:42" x14ac:dyDescent="0.25">
      <c r="A16606">
        <v>16605</v>
      </c>
      <c r="B16606">
        <v>1</v>
      </c>
      <c r="C16606">
        <v>5</v>
      </c>
      <c r="D16606" s="1" t="s">
        <v>48</v>
      </c>
      <c r="E16606">
        <v>1</v>
      </c>
      <c r="F16606" s="1" t="s">
        <v>49</v>
      </c>
      <c r="G16606">
        <v>19</v>
      </c>
      <c r="H16606">
        <v>1</v>
      </c>
      <c r="I16606">
        <v>0</v>
      </c>
      <c r="J16606">
        <v>0</v>
      </c>
      <c r="K16606">
        <v>1</v>
      </c>
      <c r="L16606" s="1" t="s">
        <v>51</v>
      </c>
      <c r="M16606" s="1" t="s">
        <v>55</v>
      </c>
      <c r="N16606" s="1" t="s">
        <v>45</v>
      </c>
      <c r="O16606">
        <v>16</v>
      </c>
      <c r="R16606" s="1" t="s">
        <v>46</v>
      </c>
      <c r="S16606">
        <v>1</v>
      </c>
      <c r="T16606">
        <v>900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 s="1" t="s">
        <v>46</v>
      </c>
      <c r="AF16606" s="1" t="s">
        <v>47</v>
      </c>
      <c r="AG16606" s="1" t="s">
        <v>46</v>
      </c>
      <c r="AH16606" s="1" t="s">
        <v>47</v>
      </c>
      <c r="AI16606">
        <v>0</v>
      </c>
      <c r="AJ16606">
        <v>110</v>
      </c>
      <c r="AN16606">
        <v>1600</v>
      </c>
      <c r="AO16606">
        <v>1600</v>
      </c>
      <c r="AP16606">
        <v>0</v>
      </c>
    </row>
    <row r="16607" spans="1:42" x14ac:dyDescent="0.25">
      <c r="A16607">
        <v>16606</v>
      </c>
      <c r="B16607">
        <v>1</v>
      </c>
      <c r="C16607">
        <v>5</v>
      </c>
      <c r="D16607" s="1" t="s">
        <v>48</v>
      </c>
      <c r="E16607">
        <v>1</v>
      </c>
      <c r="F16607" s="1" t="s">
        <v>49</v>
      </c>
      <c r="G16607">
        <v>67</v>
      </c>
      <c r="H16607">
        <v>2</v>
      </c>
      <c r="I16607">
        <v>0</v>
      </c>
      <c r="J16607">
        <v>0</v>
      </c>
      <c r="K16607">
        <v>1</v>
      </c>
      <c r="L16607" s="1" t="s">
        <v>51</v>
      </c>
      <c r="M16607" s="1" t="s">
        <v>51</v>
      </c>
      <c r="N16607" s="1" t="s">
        <v>46</v>
      </c>
      <c r="P16607">
        <v>10</v>
      </c>
      <c r="Q16607">
        <v>150</v>
      </c>
      <c r="R16607" s="1" t="s">
        <v>46</v>
      </c>
      <c r="S16607">
        <v>1</v>
      </c>
      <c r="T16607">
        <v>3500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 s="1" t="s">
        <v>46</v>
      </c>
      <c r="AF16607" s="1" t="s">
        <v>47</v>
      </c>
      <c r="AG16607" s="1" t="s">
        <v>46</v>
      </c>
      <c r="AH16607" s="1" t="s">
        <v>47</v>
      </c>
      <c r="AI16607">
        <v>0</v>
      </c>
      <c r="AM16607">
        <v>30</v>
      </c>
      <c r="AN16607">
        <v>4430</v>
      </c>
      <c r="AO16607">
        <v>4430</v>
      </c>
      <c r="AP16607">
        <v>0</v>
      </c>
    </row>
    <row r="16608" spans="1:42" x14ac:dyDescent="0.25">
      <c r="A16608">
        <v>16607</v>
      </c>
      <c r="B16608">
        <v>1</v>
      </c>
      <c r="C16608">
        <v>10</v>
      </c>
      <c r="D16608" s="1" t="s">
        <v>42</v>
      </c>
      <c r="E16608">
        <v>1</v>
      </c>
      <c r="F16608" s="1" t="s">
        <v>49</v>
      </c>
      <c r="G16608">
        <v>53</v>
      </c>
      <c r="H16608">
        <v>1</v>
      </c>
      <c r="I16608">
        <v>0</v>
      </c>
      <c r="J16608">
        <v>0</v>
      </c>
      <c r="K16608">
        <v>1</v>
      </c>
      <c r="L16608" s="1" t="s">
        <v>56</v>
      </c>
      <c r="M16608" s="1" t="s">
        <v>74</v>
      </c>
      <c r="N16608" s="1" t="s">
        <v>45</v>
      </c>
      <c r="O16608">
        <v>120</v>
      </c>
      <c r="P16608">
        <v>50</v>
      </c>
      <c r="Q16608">
        <v>150</v>
      </c>
      <c r="R16608" s="1" t="s">
        <v>46</v>
      </c>
      <c r="S16608">
        <v>0</v>
      </c>
      <c r="T16608">
        <v>3500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1</v>
      </c>
      <c r="AB16608">
        <v>1</v>
      </c>
      <c r="AC16608">
        <v>0</v>
      </c>
      <c r="AD16608">
        <v>1</v>
      </c>
      <c r="AE16608" s="1" t="s">
        <v>46</v>
      </c>
      <c r="AF16608" s="1" t="s">
        <v>47</v>
      </c>
      <c r="AG16608" s="1" t="s">
        <v>46</v>
      </c>
      <c r="AH16608" s="1" t="s">
        <v>47</v>
      </c>
      <c r="AI16608">
        <v>0</v>
      </c>
      <c r="AJ16608">
        <v>20</v>
      </c>
      <c r="AK16608">
        <v>40</v>
      </c>
      <c r="AL16608">
        <v>0</v>
      </c>
      <c r="AM16608">
        <v>0</v>
      </c>
      <c r="AN16608">
        <v>6850</v>
      </c>
      <c r="AO16608">
        <v>6850</v>
      </c>
      <c r="AP16608">
        <v>0</v>
      </c>
    </row>
    <row r="16609" spans="1:42" x14ac:dyDescent="0.25">
      <c r="A16609">
        <v>16608</v>
      </c>
      <c r="B16609">
        <v>1</v>
      </c>
      <c r="C16609">
        <v>15</v>
      </c>
      <c r="D16609" s="1" t="s">
        <v>48</v>
      </c>
      <c r="E16609">
        <v>1</v>
      </c>
      <c r="F16609" s="1" t="s">
        <v>43</v>
      </c>
      <c r="G16609">
        <v>38</v>
      </c>
      <c r="H16609">
        <v>2</v>
      </c>
      <c r="I16609">
        <v>0</v>
      </c>
      <c r="J16609">
        <v>0</v>
      </c>
      <c r="K16609">
        <v>1</v>
      </c>
      <c r="L16609" s="1" t="s">
        <v>70</v>
      </c>
      <c r="M16609" s="1" t="s">
        <v>70</v>
      </c>
      <c r="N16609" s="1" t="s">
        <v>46</v>
      </c>
      <c r="P16609">
        <v>20</v>
      </c>
      <c r="Q16609">
        <v>310</v>
      </c>
      <c r="R16609" s="1" t="s">
        <v>46</v>
      </c>
      <c r="S16609">
        <v>1</v>
      </c>
      <c r="T16609">
        <v>3030</v>
      </c>
      <c r="U16609">
        <v>0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E16609" s="1" t="s">
        <v>45</v>
      </c>
      <c r="AF16609" s="1" t="s">
        <v>70</v>
      </c>
      <c r="AG16609" s="1" t="s">
        <v>45</v>
      </c>
      <c r="AH16609" s="1" t="s">
        <v>71</v>
      </c>
      <c r="AI16609">
        <v>0</v>
      </c>
      <c r="AJ16609">
        <v>90</v>
      </c>
      <c r="AK16609">
        <v>50</v>
      </c>
      <c r="AN16609">
        <v>2860</v>
      </c>
      <c r="AO16609">
        <v>2860</v>
      </c>
      <c r="AP16609">
        <v>1</v>
      </c>
    </row>
    <row r="16610" spans="1:42" x14ac:dyDescent="0.25">
      <c r="A16610">
        <v>16609</v>
      </c>
      <c r="B16610">
        <v>1</v>
      </c>
      <c r="C16610">
        <v>5</v>
      </c>
      <c r="D16610" s="1" t="s">
        <v>48</v>
      </c>
      <c r="E16610">
        <v>1</v>
      </c>
      <c r="F16610" s="1" t="s">
        <v>49</v>
      </c>
      <c r="G16610">
        <v>26</v>
      </c>
      <c r="H16610">
        <v>1</v>
      </c>
      <c r="I16610">
        <v>0</v>
      </c>
      <c r="J16610">
        <v>0</v>
      </c>
      <c r="K16610">
        <v>1</v>
      </c>
      <c r="L16610" s="1" t="s">
        <v>62</v>
      </c>
      <c r="M16610" s="1" t="s">
        <v>62</v>
      </c>
      <c r="N16610" s="1" t="s">
        <v>45</v>
      </c>
      <c r="O16610">
        <v>33</v>
      </c>
      <c r="P16610">
        <v>10</v>
      </c>
      <c r="R16610" s="1" t="s">
        <v>46</v>
      </c>
      <c r="S16610">
        <v>1</v>
      </c>
      <c r="T16610">
        <v>350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 s="1" t="s">
        <v>46</v>
      </c>
      <c r="AF16610" s="1" t="s">
        <v>47</v>
      </c>
      <c r="AG16610" s="1" t="s">
        <v>46</v>
      </c>
      <c r="AH16610" s="1" t="s">
        <v>47</v>
      </c>
      <c r="AI16610">
        <v>0</v>
      </c>
      <c r="AN16610">
        <v>3740</v>
      </c>
      <c r="AO16610">
        <v>3740</v>
      </c>
      <c r="AP16610">
        <v>1</v>
      </c>
    </row>
    <row r="16611" spans="1:42" x14ac:dyDescent="0.25">
      <c r="A16611">
        <v>16610</v>
      </c>
      <c r="B16611">
        <v>1</v>
      </c>
      <c r="C16611">
        <v>10</v>
      </c>
      <c r="D16611" s="1" t="s">
        <v>48</v>
      </c>
      <c r="E16611">
        <v>1</v>
      </c>
      <c r="F16611" s="1" t="s">
        <v>49</v>
      </c>
      <c r="G16611">
        <v>83</v>
      </c>
      <c r="H16611">
        <v>4</v>
      </c>
      <c r="I16611">
        <v>0</v>
      </c>
      <c r="J16611">
        <v>0</v>
      </c>
      <c r="K16611">
        <v>1</v>
      </c>
      <c r="L16611" s="1" t="s">
        <v>73</v>
      </c>
      <c r="M16611" s="1" t="s">
        <v>73</v>
      </c>
      <c r="N16611" s="1" t="s">
        <v>45</v>
      </c>
      <c r="O16611">
        <v>105</v>
      </c>
      <c r="P16611">
        <v>10</v>
      </c>
      <c r="Q16611">
        <v>300</v>
      </c>
      <c r="R16611" s="1" t="s">
        <v>46</v>
      </c>
      <c r="S16611">
        <v>1</v>
      </c>
      <c r="T16611">
        <v>910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 s="1" t="s">
        <v>46</v>
      </c>
      <c r="AF16611" s="1" t="s">
        <v>47</v>
      </c>
      <c r="AG16611" s="1" t="s">
        <v>46</v>
      </c>
      <c r="AH16611" s="1" t="s">
        <v>47</v>
      </c>
      <c r="AI16611">
        <v>0</v>
      </c>
      <c r="AJ16611">
        <v>90</v>
      </c>
      <c r="AK16611">
        <v>10</v>
      </c>
      <c r="AN16611">
        <v>5910</v>
      </c>
      <c r="AO16611">
        <v>5910</v>
      </c>
      <c r="AP16611">
        <v>1</v>
      </c>
    </row>
    <row r="16612" spans="1:42" x14ac:dyDescent="0.25">
      <c r="A16612">
        <v>16611</v>
      </c>
      <c r="B16612">
        <v>1</v>
      </c>
      <c r="C16612">
        <v>10</v>
      </c>
      <c r="D16612" s="1" t="s">
        <v>48</v>
      </c>
      <c r="E16612">
        <v>1</v>
      </c>
      <c r="F16612" s="1" t="s">
        <v>49</v>
      </c>
      <c r="G16612">
        <v>59</v>
      </c>
      <c r="H16612">
        <v>1</v>
      </c>
      <c r="I16612">
        <v>0</v>
      </c>
      <c r="J16612">
        <v>0</v>
      </c>
      <c r="K16612">
        <v>1</v>
      </c>
      <c r="L16612" s="1" t="s">
        <v>52</v>
      </c>
      <c r="M16612" s="1" t="s">
        <v>52</v>
      </c>
      <c r="N16612" s="1" t="s">
        <v>45</v>
      </c>
      <c r="O16612">
        <v>58</v>
      </c>
      <c r="P16612">
        <v>10</v>
      </c>
      <c r="Q16612">
        <v>90</v>
      </c>
      <c r="R16612" s="1" t="s">
        <v>46</v>
      </c>
      <c r="S16612">
        <v>1</v>
      </c>
      <c r="T16612">
        <v>600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 s="1" t="s">
        <v>46</v>
      </c>
      <c r="AF16612" s="1" t="s">
        <v>47</v>
      </c>
      <c r="AG16612" s="1" t="s">
        <v>46</v>
      </c>
      <c r="AH16612" s="1" t="s">
        <v>47</v>
      </c>
      <c r="AI16612">
        <v>0</v>
      </c>
      <c r="AJ16612">
        <v>90</v>
      </c>
      <c r="AK16612">
        <v>50</v>
      </c>
      <c r="AN16612">
        <v>9600</v>
      </c>
      <c r="AO16612">
        <v>9600</v>
      </c>
      <c r="AP16612">
        <v>0</v>
      </c>
    </row>
    <row r="16613" spans="1:42" x14ac:dyDescent="0.25">
      <c r="A16613">
        <v>16612</v>
      </c>
      <c r="B16613">
        <v>1</v>
      </c>
      <c r="C16613">
        <v>10</v>
      </c>
      <c r="D16613" s="1" t="s">
        <v>48</v>
      </c>
      <c r="E16613">
        <v>1</v>
      </c>
      <c r="F16613" s="1" t="s">
        <v>49</v>
      </c>
      <c r="G16613">
        <v>90</v>
      </c>
      <c r="H16613">
        <v>1</v>
      </c>
      <c r="I16613">
        <v>0</v>
      </c>
      <c r="J16613">
        <v>0</v>
      </c>
      <c r="K16613">
        <v>1</v>
      </c>
      <c r="L16613" s="1" t="s">
        <v>64</v>
      </c>
      <c r="M16613" s="1" t="s">
        <v>64</v>
      </c>
      <c r="N16613" s="1" t="s">
        <v>46</v>
      </c>
      <c r="P16613">
        <v>10</v>
      </c>
      <c r="Q16613">
        <v>500</v>
      </c>
      <c r="R16613" s="1" t="s">
        <v>46</v>
      </c>
      <c r="S16613">
        <v>1</v>
      </c>
      <c r="T16613">
        <v>350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 s="1" t="s">
        <v>46</v>
      </c>
      <c r="AF16613" s="1" t="s">
        <v>47</v>
      </c>
      <c r="AG16613" s="1" t="s">
        <v>46</v>
      </c>
      <c r="AH16613" s="1" t="s">
        <v>47</v>
      </c>
      <c r="AI16613">
        <v>0</v>
      </c>
      <c r="AK16613">
        <v>10</v>
      </c>
      <c r="AN16613">
        <v>5340</v>
      </c>
      <c r="AO16613">
        <v>5340</v>
      </c>
      <c r="AP16613">
        <v>1</v>
      </c>
    </row>
    <row r="16614" spans="1:42" x14ac:dyDescent="0.25">
      <c r="A16614">
        <v>16613</v>
      </c>
      <c r="B16614">
        <v>2</v>
      </c>
      <c r="C16614">
        <v>15</v>
      </c>
      <c r="D16614" s="1" t="s">
        <v>42</v>
      </c>
      <c r="E16614">
        <v>1</v>
      </c>
      <c r="F16614" s="1" t="s">
        <v>49</v>
      </c>
      <c r="G16614">
        <v>46</v>
      </c>
      <c r="H16614">
        <v>2</v>
      </c>
      <c r="I16614">
        <v>0</v>
      </c>
      <c r="J16614">
        <v>0</v>
      </c>
      <c r="K16614">
        <v>1</v>
      </c>
      <c r="L16614" s="1" t="s">
        <v>67</v>
      </c>
      <c r="M16614" s="1" t="s">
        <v>67</v>
      </c>
      <c r="N16614" s="1" t="s">
        <v>46</v>
      </c>
      <c r="P16614">
        <v>10</v>
      </c>
      <c r="Q16614">
        <v>60</v>
      </c>
      <c r="R16614" s="1" t="s">
        <v>46</v>
      </c>
      <c r="S16614">
        <v>0</v>
      </c>
      <c r="T16614">
        <v>6000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1</v>
      </c>
      <c r="AB16614">
        <v>1</v>
      </c>
      <c r="AC16614">
        <v>0</v>
      </c>
      <c r="AD16614">
        <v>1</v>
      </c>
      <c r="AE16614" s="1" t="s">
        <v>46</v>
      </c>
      <c r="AF16614" s="1" t="s">
        <v>47</v>
      </c>
      <c r="AG16614" s="1" t="s">
        <v>46</v>
      </c>
      <c r="AH16614" s="1" t="s">
        <v>47</v>
      </c>
      <c r="AI16614">
        <v>0</v>
      </c>
      <c r="AJ16614">
        <v>0</v>
      </c>
      <c r="AK16614">
        <v>0</v>
      </c>
      <c r="AL16614">
        <v>0</v>
      </c>
      <c r="AM16614">
        <v>0</v>
      </c>
      <c r="AN16614">
        <v>5830</v>
      </c>
      <c r="AO16614">
        <v>5830</v>
      </c>
      <c r="AP16614">
        <v>0</v>
      </c>
    </row>
    <row r="16615" spans="1:42" x14ac:dyDescent="0.25">
      <c r="A16615">
        <v>16614</v>
      </c>
      <c r="B16615">
        <v>1</v>
      </c>
      <c r="C16615">
        <v>25</v>
      </c>
      <c r="D16615" s="1" t="s">
        <v>48</v>
      </c>
      <c r="E16615">
        <v>1</v>
      </c>
      <c r="F16615" s="1" t="s">
        <v>49</v>
      </c>
      <c r="G16615">
        <v>48</v>
      </c>
      <c r="H16615">
        <v>1</v>
      </c>
      <c r="I16615">
        <v>0</v>
      </c>
      <c r="J16615">
        <v>0</v>
      </c>
      <c r="K16615">
        <v>1</v>
      </c>
      <c r="L16615" s="1" t="s">
        <v>44</v>
      </c>
      <c r="M16615" s="1" t="s">
        <v>44</v>
      </c>
      <c r="N16615" s="1" t="s">
        <v>45</v>
      </c>
      <c r="O16615">
        <v>107</v>
      </c>
      <c r="P16615">
        <v>10</v>
      </c>
      <c r="Q16615">
        <v>40</v>
      </c>
      <c r="R16615" s="1" t="s">
        <v>46</v>
      </c>
      <c r="S16615">
        <v>1</v>
      </c>
      <c r="T16615">
        <v>9500</v>
      </c>
      <c r="U16615">
        <v>0</v>
      </c>
      <c r="V16615">
        <v>0</v>
      </c>
      <c r="W16615">
        <v>1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 s="1" t="s">
        <v>45</v>
      </c>
      <c r="AF16615" s="1" t="s">
        <v>47</v>
      </c>
      <c r="AG16615" s="1" t="s">
        <v>46</v>
      </c>
      <c r="AH16615" s="1" t="s">
        <v>47</v>
      </c>
      <c r="AI16615">
        <v>0</v>
      </c>
      <c r="AJ16615">
        <v>20</v>
      </c>
      <c r="AK16615">
        <v>40</v>
      </c>
      <c r="AN16615">
        <v>6080</v>
      </c>
      <c r="AO16615">
        <v>6080</v>
      </c>
      <c r="AP16615">
        <v>0</v>
      </c>
    </row>
    <row r="16616" spans="1:42" x14ac:dyDescent="0.25">
      <c r="A16616">
        <v>16615</v>
      </c>
      <c r="B16616">
        <v>1</v>
      </c>
      <c r="C16616">
        <v>15</v>
      </c>
      <c r="D16616" s="1" t="s">
        <v>48</v>
      </c>
      <c r="E16616">
        <v>1</v>
      </c>
      <c r="F16616" s="1" t="s">
        <v>43</v>
      </c>
      <c r="G16616">
        <v>37</v>
      </c>
      <c r="H16616">
        <v>2</v>
      </c>
      <c r="I16616">
        <v>0</v>
      </c>
      <c r="J16616">
        <v>0</v>
      </c>
      <c r="K16616">
        <v>1</v>
      </c>
      <c r="L16616" s="1" t="s">
        <v>51</v>
      </c>
      <c r="M16616" s="1" t="s">
        <v>51</v>
      </c>
      <c r="N16616" s="1" t="s">
        <v>45</v>
      </c>
      <c r="O16616">
        <v>86</v>
      </c>
      <c r="P16616">
        <v>10</v>
      </c>
      <c r="Q16616">
        <v>50</v>
      </c>
      <c r="R16616" s="1" t="s">
        <v>46</v>
      </c>
      <c r="S16616">
        <v>1</v>
      </c>
      <c r="T16616">
        <v>41699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110000</v>
      </c>
      <c r="AD16616">
        <v>0</v>
      </c>
      <c r="AE16616" s="1" t="s">
        <v>45</v>
      </c>
      <c r="AF16616" s="1" t="s">
        <v>51</v>
      </c>
      <c r="AG16616" s="1" t="s">
        <v>45</v>
      </c>
      <c r="AH16616" s="1" t="s">
        <v>91</v>
      </c>
      <c r="AI16616">
        <v>0</v>
      </c>
      <c r="AJ16616">
        <v>90</v>
      </c>
      <c r="AK16616">
        <v>50</v>
      </c>
      <c r="AN16616">
        <v>4840</v>
      </c>
      <c r="AO16616">
        <v>4840</v>
      </c>
      <c r="AP16616">
        <v>0</v>
      </c>
    </row>
    <row r="16617" spans="1:42" x14ac:dyDescent="0.25">
      <c r="A16617">
        <v>16616</v>
      </c>
      <c r="B16617">
        <v>1</v>
      </c>
      <c r="C16617">
        <v>25</v>
      </c>
      <c r="D16617" s="1" t="s">
        <v>48</v>
      </c>
      <c r="E16617">
        <v>1</v>
      </c>
      <c r="F16617" s="1" t="s">
        <v>49</v>
      </c>
      <c r="G16617">
        <v>41</v>
      </c>
      <c r="H16617">
        <v>2</v>
      </c>
      <c r="I16617">
        <v>0</v>
      </c>
      <c r="J16617">
        <v>0</v>
      </c>
      <c r="K16617">
        <v>1</v>
      </c>
      <c r="L16617" s="1" t="s">
        <v>68</v>
      </c>
      <c r="M16617" s="1" t="s">
        <v>44</v>
      </c>
      <c r="N16617" s="1" t="s">
        <v>45</v>
      </c>
      <c r="O16617">
        <v>107</v>
      </c>
      <c r="P16617">
        <v>10</v>
      </c>
      <c r="Q16617">
        <v>10</v>
      </c>
      <c r="R16617" s="1" t="s">
        <v>46</v>
      </c>
      <c r="S16617">
        <v>1</v>
      </c>
      <c r="T16617">
        <v>1000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 s="1" t="s">
        <v>45</v>
      </c>
      <c r="AF16617" s="1" t="s">
        <v>47</v>
      </c>
      <c r="AG16617" s="1" t="s">
        <v>46</v>
      </c>
      <c r="AH16617" s="1" t="s">
        <v>47</v>
      </c>
      <c r="AI16617">
        <v>0</v>
      </c>
      <c r="AJ16617">
        <v>20</v>
      </c>
      <c r="AK16617">
        <v>40</v>
      </c>
      <c r="AN16617">
        <v>6070</v>
      </c>
      <c r="AO16617">
        <v>6070</v>
      </c>
      <c r="AP16617">
        <v>1</v>
      </c>
    </row>
    <row r="16618" spans="1:42" x14ac:dyDescent="0.25">
      <c r="A16618">
        <v>16617</v>
      </c>
      <c r="B16618">
        <v>1</v>
      </c>
      <c r="C16618">
        <v>5</v>
      </c>
      <c r="D16618" s="1" t="s">
        <v>48</v>
      </c>
      <c r="E16618">
        <v>1</v>
      </c>
      <c r="F16618" s="1" t="s">
        <v>49</v>
      </c>
      <c r="G16618">
        <v>31</v>
      </c>
      <c r="H16618">
        <v>1</v>
      </c>
      <c r="I16618">
        <v>0</v>
      </c>
      <c r="J16618">
        <v>0</v>
      </c>
      <c r="K16618">
        <v>1</v>
      </c>
      <c r="L16618" s="1" t="s">
        <v>64</v>
      </c>
      <c r="M16618" s="1" t="s">
        <v>64</v>
      </c>
      <c r="N16618" s="1" t="s">
        <v>46</v>
      </c>
      <c r="P16618">
        <v>10</v>
      </c>
      <c r="Q16618">
        <v>150</v>
      </c>
      <c r="R16618" s="1" t="s">
        <v>46</v>
      </c>
      <c r="S16618">
        <v>1</v>
      </c>
      <c r="T16618">
        <v>6500</v>
      </c>
      <c r="U16618">
        <v>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 s="1" t="s">
        <v>45</v>
      </c>
      <c r="AF16618" s="1" t="s">
        <v>64</v>
      </c>
      <c r="AG16618" s="1" t="s">
        <v>45</v>
      </c>
      <c r="AH16618" s="1" t="s">
        <v>65</v>
      </c>
      <c r="AI16618">
        <v>0</v>
      </c>
      <c r="AJ16618">
        <v>90</v>
      </c>
      <c r="AK16618">
        <v>20</v>
      </c>
      <c r="AN16618">
        <v>5440</v>
      </c>
      <c r="AO16618">
        <v>5440</v>
      </c>
      <c r="AP16618">
        <v>1</v>
      </c>
    </row>
    <row r="16619" spans="1:42" x14ac:dyDescent="0.25">
      <c r="A16619">
        <v>16618</v>
      </c>
      <c r="B16619">
        <v>1</v>
      </c>
      <c r="C16619">
        <v>10</v>
      </c>
      <c r="D16619" s="1" t="s">
        <v>42</v>
      </c>
      <c r="E16619">
        <v>1</v>
      </c>
      <c r="F16619" s="1" t="s">
        <v>49</v>
      </c>
      <c r="G16619">
        <v>54</v>
      </c>
      <c r="H16619">
        <v>5</v>
      </c>
      <c r="I16619">
        <v>0</v>
      </c>
      <c r="J16619">
        <v>0</v>
      </c>
      <c r="K16619">
        <v>0</v>
      </c>
      <c r="L16619" s="1" t="s">
        <v>47</v>
      </c>
      <c r="M16619" s="1" t="s">
        <v>51</v>
      </c>
      <c r="N16619" s="1" t="s">
        <v>45</v>
      </c>
      <c r="O16619">
        <v>85</v>
      </c>
      <c r="P16619">
        <v>10</v>
      </c>
      <c r="Q16619">
        <v>0</v>
      </c>
      <c r="R16619" s="1" t="s">
        <v>46</v>
      </c>
      <c r="S16619">
        <v>1</v>
      </c>
      <c r="T16619">
        <v>986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1</v>
      </c>
      <c r="AB16619">
        <v>1</v>
      </c>
      <c r="AC16619">
        <v>0</v>
      </c>
      <c r="AD16619">
        <v>1</v>
      </c>
      <c r="AE16619" s="1" t="s">
        <v>46</v>
      </c>
      <c r="AF16619" s="1" t="s">
        <v>47</v>
      </c>
      <c r="AG16619" s="1" t="s">
        <v>46</v>
      </c>
      <c r="AH16619" s="1" t="s">
        <v>47</v>
      </c>
      <c r="AI16619">
        <v>0</v>
      </c>
      <c r="AJ16619">
        <v>90</v>
      </c>
      <c r="AK16619">
        <v>20</v>
      </c>
      <c r="AL16619">
        <v>110</v>
      </c>
      <c r="AM16619">
        <v>0</v>
      </c>
      <c r="AN16619">
        <v>4730</v>
      </c>
      <c r="AO16619">
        <v>4730</v>
      </c>
      <c r="AP16619">
        <v>1</v>
      </c>
    </row>
    <row r="16620" spans="1:42" x14ac:dyDescent="0.25">
      <c r="A16620">
        <v>16619</v>
      </c>
      <c r="B16620">
        <v>1</v>
      </c>
      <c r="C16620">
        <v>10</v>
      </c>
      <c r="D16620" s="1" t="s">
        <v>48</v>
      </c>
      <c r="E16620">
        <v>1</v>
      </c>
      <c r="F16620" s="1" t="s">
        <v>49</v>
      </c>
      <c r="G16620">
        <v>65</v>
      </c>
      <c r="H16620">
        <v>4</v>
      </c>
      <c r="I16620">
        <v>0</v>
      </c>
      <c r="J16620">
        <v>0</v>
      </c>
      <c r="K16620">
        <v>1</v>
      </c>
      <c r="L16620" s="1" t="s">
        <v>61</v>
      </c>
      <c r="M16620" s="1" t="s">
        <v>61</v>
      </c>
      <c r="N16620" s="1" t="s">
        <v>46</v>
      </c>
      <c r="P16620">
        <v>10</v>
      </c>
      <c r="Q16620">
        <v>0</v>
      </c>
      <c r="R16620" s="1" t="s">
        <v>46</v>
      </c>
      <c r="S16620">
        <v>1</v>
      </c>
      <c r="T16620">
        <v>29813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 s="1" t="s">
        <v>46</v>
      </c>
      <c r="AF16620" s="1" t="s">
        <v>47</v>
      </c>
      <c r="AG16620" s="1" t="s">
        <v>46</v>
      </c>
      <c r="AH16620" s="1" t="s">
        <v>47</v>
      </c>
      <c r="AI16620">
        <v>0</v>
      </c>
      <c r="AK16620">
        <v>10</v>
      </c>
      <c r="AN16620">
        <v>8410</v>
      </c>
      <c r="AO16620">
        <v>8410</v>
      </c>
      <c r="AP16620">
        <v>0</v>
      </c>
    </row>
    <row r="16621" spans="1:42" x14ac:dyDescent="0.25">
      <c r="A16621">
        <v>16620</v>
      </c>
      <c r="B16621">
        <v>1</v>
      </c>
      <c r="C16621">
        <v>10</v>
      </c>
      <c r="D16621" s="1" t="s">
        <v>48</v>
      </c>
      <c r="E16621">
        <v>1</v>
      </c>
      <c r="F16621" s="1" t="s">
        <v>49</v>
      </c>
      <c r="G16621">
        <v>61</v>
      </c>
      <c r="H16621">
        <v>4</v>
      </c>
      <c r="I16621">
        <v>0</v>
      </c>
      <c r="J16621">
        <v>0</v>
      </c>
      <c r="K16621">
        <v>1</v>
      </c>
      <c r="L16621" s="1" t="s">
        <v>55</v>
      </c>
      <c r="M16621" s="1" t="s">
        <v>55</v>
      </c>
      <c r="N16621" s="1" t="s">
        <v>46</v>
      </c>
      <c r="P16621">
        <v>10</v>
      </c>
      <c r="Q16621">
        <v>100</v>
      </c>
      <c r="R16621" s="1" t="s">
        <v>46</v>
      </c>
      <c r="S16621">
        <v>1</v>
      </c>
      <c r="T16621">
        <v>248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 s="1" t="s">
        <v>45</v>
      </c>
      <c r="AF16621" s="1" t="s">
        <v>47</v>
      </c>
      <c r="AG16621" s="1" t="s">
        <v>46</v>
      </c>
      <c r="AH16621" s="1" t="s">
        <v>47</v>
      </c>
      <c r="AI16621">
        <v>0</v>
      </c>
      <c r="AJ16621">
        <v>90</v>
      </c>
      <c r="AK16621">
        <v>10</v>
      </c>
      <c r="AN16621">
        <v>1730</v>
      </c>
      <c r="AO16621">
        <v>1730</v>
      </c>
      <c r="AP16621">
        <v>0</v>
      </c>
    </row>
    <row r="16622" spans="1:42" x14ac:dyDescent="0.25">
      <c r="A16622">
        <v>16621</v>
      </c>
      <c r="B16622">
        <v>1</v>
      </c>
      <c r="C16622">
        <v>5</v>
      </c>
      <c r="D16622" s="1" t="s">
        <v>48</v>
      </c>
      <c r="E16622">
        <v>1</v>
      </c>
      <c r="F16622" s="1" t="s">
        <v>43</v>
      </c>
      <c r="G16622">
        <v>26</v>
      </c>
      <c r="H16622">
        <v>1</v>
      </c>
      <c r="I16622">
        <v>0</v>
      </c>
      <c r="J16622">
        <v>0</v>
      </c>
      <c r="K16622">
        <v>1</v>
      </c>
      <c r="L16622" s="1" t="s">
        <v>87</v>
      </c>
      <c r="M16622" s="1" t="s">
        <v>74</v>
      </c>
      <c r="N16622" s="1" t="s">
        <v>45</v>
      </c>
      <c r="O16622">
        <v>117</v>
      </c>
      <c r="P16622">
        <v>10</v>
      </c>
      <c r="Q16622">
        <v>50</v>
      </c>
      <c r="R16622" s="1" t="s">
        <v>46</v>
      </c>
      <c r="S16622">
        <v>1</v>
      </c>
      <c r="T16622">
        <v>657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 s="1" t="s">
        <v>45</v>
      </c>
      <c r="AF16622" s="1" t="s">
        <v>74</v>
      </c>
      <c r="AG16622" s="1" t="s">
        <v>45</v>
      </c>
      <c r="AH16622" s="1" t="s">
        <v>85</v>
      </c>
      <c r="AI16622">
        <v>0</v>
      </c>
      <c r="AJ16622">
        <v>90</v>
      </c>
      <c r="AN16622">
        <v>6610</v>
      </c>
      <c r="AO16622">
        <v>6610</v>
      </c>
      <c r="AP16622">
        <v>0</v>
      </c>
    </row>
    <row r="16623" spans="1:42" x14ac:dyDescent="0.25">
      <c r="A16623">
        <v>16622</v>
      </c>
      <c r="B16623">
        <v>1</v>
      </c>
      <c r="C16623">
        <v>10</v>
      </c>
      <c r="D16623" s="1" t="s">
        <v>48</v>
      </c>
      <c r="E16623">
        <v>1</v>
      </c>
      <c r="F16623" s="1" t="s">
        <v>49</v>
      </c>
      <c r="G16623">
        <v>79</v>
      </c>
      <c r="H16623">
        <v>4</v>
      </c>
      <c r="I16623">
        <v>1</v>
      </c>
      <c r="J16623">
        <v>0</v>
      </c>
      <c r="K16623">
        <v>1</v>
      </c>
      <c r="L16623" s="1" t="s">
        <v>73</v>
      </c>
      <c r="M16623" s="1" t="s">
        <v>73</v>
      </c>
      <c r="N16623" s="1" t="s">
        <v>45</v>
      </c>
      <c r="O16623">
        <v>105</v>
      </c>
      <c r="P16623">
        <v>10</v>
      </c>
      <c r="Q16623">
        <v>200</v>
      </c>
      <c r="R16623" s="1" t="s">
        <v>46</v>
      </c>
      <c r="S16623">
        <v>1</v>
      </c>
      <c r="T16623">
        <v>295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 s="1" t="s">
        <v>46</v>
      </c>
      <c r="AF16623" s="1" t="s">
        <v>47</v>
      </c>
      <c r="AG16623" s="1" t="s">
        <v>46</v>
      </c>
      <c r="AH16623" s="1" t="s">
        <v>47</v>
      </c>
      <c r="AI16623">
        <v>0</v>
      </c>
      <c r="AJ16623">
        <v>90</v>
      </c>
      <c r="AK16623">
        <v>10</v>
      </c>
      <c r="AN16623">
        <v>5910</v>
      </c>
      <c r="AO16623">
        <v>5910</v>
      </c>
      <c r="AP16623">
        <v>0</v>
      </c>
    </row>
    <row r="16624" spans="1:42" x14ac:dyDescent="0.25">
      <c r="A16624">
        <v>16623</v>
      </c>
      <c r="B16624">
        <v>1</v>
      </c>
      <c r="C16624">
        <v>1</v>
      </c>
      <c r="D16624" s="1" t="s">
        <v>42</v>
      </c>
      <c r="E16624">
        <v>1</v>
      </c>
      <c r="F16624" s="1" t="s">
        <v>49</v>
      </c>
      <c r="G16624">
        <v>69</v>
      </c>
      <c r="H16624">
        <v>5</v>
      </c>
      <c r="I16624">
        <v>0</v>
      </c>
      <c r="J16624">
        <v>0</v>
      </c>
      <c r="K16624">
        <v>1</v>
      </c>
      <c r="L16624" s="1" t="s">
        <v>52</v>
      </c>
      <c r="M16624" s="1" t="s">
        <v>52</v>
      </c>
      <c r="N16624" s="1" t="s">
        <v>45</v>
      </c>
      <c r="O16624">
        <v>58</v>
      </c>
      <c r="P16624">
        <v>10</v>
      </c>
      <c r="Q16624">
        <v>60</v>
      </c>
      <c r="R16624" s="1" t="s">
        <v>46</v>
      </c>
      <c r="S16624">
        <v>1</v>
      </c>
      <c r="T16624">
        <v>1837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 s="1" t="s">
        <v>46</v>
      </c>
      <c r="AF16624" s="1" t="s">
        <v>47</v>
      </c>
      <c r="AG16624" s="1" t="s">
        <v>46</v>
      </c>
      <c r="AH16624" s="1" t="s">
        <v>47</v>
      </c>
      <c r="AI16624">
        <v>0</v>
      </c>
      <c r="AJ16624">
        <v>90</v>
      </c>
      <c r="AK16624">
        <v>10</v>
      </c>
      <c r="AN16624">
        <v>9600</v>
      </c>
      <c r="AO16624">
        <v>9600</v>
      </c>
      <c r="AP16624">
        <v>0</v>
      </c>
    </row>
    <row r="16625" spans="1:42" x14ac:dyDescent="0.25">
      <c r="A16625">
        <v>16624</v>
      </c>
      <c r="B16625">
        <v>1</v>
      </c>
      <c r="C16625">
        <v>10</v>
      </c>
      <c r="D16625" s="1" t="s">
        <v>48</v>
      </c>
      <c r="E16625">
        <v>1</v>
      </c>
      <c r="F16625" s="1" t="s">
        <v>49</v>
      </c>
      <c r="G16625">
        <v>60</v>
      </c>
      <c r="H16625">
        <v>4</v>
      </c>
      <c r="I16625">
        <v>0</v>
      </c>
      <c r="J16625">
        <v>0</v>
      </c>
      <c r="K16625">
        <v>1</v>
      </c>
      <c r="L16625" s="1" t="s">
        <v>52</v>
      </c>
      <c r="M16625" s="1" t="s">
        <v>52</v>
      </c>
      <c r="N16625" s="1" t="s">
        <v>45</v>
      </c>
      <c r="O16625">
        <v>58</v>
      </c>
      <c r="P16625">
        <v>10</v>
      </c>
      <c r="Q16625">
        <v>10</v>
      </c>
      <c r="R16625" s="1" t="s">
        <v>46</v>
      </c>
      <c r="S16625">
        <v>1</v>
      </c>
      <c r="T16625">
        <v>1246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E16625" s="1" t="s">
        <v>46</v>
      </c>
      <c r="AF16625" s="1" t="s">
        <v>47</v>
      </c>
      <c r="AG16625" s="1" t="s">
        <v>46</v>
      </c>
      <c r="AH16625" s="1" t="s">
        <v>47</v>
      </c>
      <c r="AI16625">
        <v>0</v>
      </c>
      <c r="AJ16625">
        <v>90</v>
      </c>
      <c r="AK16625">
        <v>10</v>
      </c>
      <c r="AL16625">
        <v>110</v>
      </c>
      <c r="AN16625">
        <v>9600</v>
      </c>
      <c r="AO16625">
        <v>9600</v>
      </c>
      <c r="AP16625">
        <v>0</v>
      </c>
    </row>
    <row r="16626" spans="1:42" x14ac:dyDescent="0.25">
      <c r="A16626">
        <v>16625</v>
      </c>
      <c r="B16626">
        <v>1</v>
      </c>
      <c r="C16626">
        <v>15</v>
      </c>
      <c r="D16626" s="1" t="s">
        <v>48</v>
      </c>
      <c r="E16626">
        <v>1</v>
      </c>
      <c r="F16626" s="1" t="s">
        <v>49</v>
      </c>
      <c r="G16626">
        <v>35</v>
      </c>
      <c r="H16626">
        <v>2</v>
      </c>
      <c r="I16626">
        <v>3</v>
      </c>
      <c r="J16626">
        <v>0</v>
      </c>
      <c r="K16626">
        <v>1</v>
      </c>
      <c r="L16626" s="1" t="s">
        <v>64</v>
      </c>
      <c r="M16626" s="1" t="s">
        <v>64</v>
      </c>
      <c r="N16626" s="1" t="s">
        <v>45</v>
      </c>
      <c r="O16626">
        <v>111</v>
      </c>
      <c r="P16626">
        <v>0</v>
      </c>
      <c r="Q16626">
        <v>0</v>
      </c>
      <c r="R16626" s="1" t="s">
        <v>46</v>
      </c>
      <c r="S16626">
        <v>1</v>
      </c>
      <c r="T16626">
        <v>395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 s="1" t="s">
        <v>46</v>
      </c>
      <c r="AF16626" s="1" t="s">
        <v>47</v>
      </c>
      <c r="AG16626" s="1" t="s">
        <v>46</v>
      </c>
      <c r="AH16626" s="1" t="s">
        <v>47</v>
      </c>
      <c r="AI16626">
        <v>0</v>
      </c>
      <c r="AJ16626">
        <v>90</v>
      </c>
      <c r="AK16626">
        <v>20</v>
      </c>
      <c r="AN16626">
        <v>5630</v>
      </c>
      <c r="AO16626">
        <v>5630</v>
      </c>
      <c r="AP16626">
        <v>0</v>
      </c>
    </row>
    <row r="16627" spans="1:42" x14ac:dyDescent="0.25">
      <c r="A16627">
        <v>16626</v>
      </c>
      <c r="B16627">
        <v>1</v>
      </c>
      <c r="C16627">
        <v>10</v>
      </c>
      <c r="D16627" s="1" t="s">
        <v>42</v>
      </c>
      <c r="E16627">
        <v>1</v>
      </c>
      <c r="F16627" s="1" t="s">
        <v>43</v>
      </c>
      <c r="G16627">
        <v>26</v>
      </c>
      <c r="H16627">
        <v>2</v>
      </c>
      <c r="I16627">
        <v>1</v>
      </c>
      <c r="J16627">
        <v>0</v>
      </c>
      <c r="K16627">
        <v>1</v>
      </c>
      <c r="L16627" s="1" t="s">
        <v>56</v>
      </c>
      <c r="M16627" s="1" t="s">
        <v>56</v>
      </c>
      <c r="N16627" s="1" t="s">
        <v>45</v>
      </c>
      <c r="O16627">
        <v>25</v>
      </c>
      <c r="P16627">
        <v>20</v>
      </c>
      <c r="Q16627">
        <v>0</v>
      </c>
      <c r="R16627" s="1" t="s">
        <v>46</v>
      </c>
      <c r="S16627">
        <v>0</v>
      </c>
      <c r="T16627">
        <v>1450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1</v>
      </c>
      <c r="AB16627">
        <v>1</v>
      </c>
      <c r="AC16627">
        <v>0</v>
      </c>
      <c r="AD16627">
        <v>1</v>
      </c>
      <c r="AE16627" s="1" t="s">
        <v>45</v>
      </c>
      <c r="AF16627" s="1" t="s">
        <v>56</v>
      </c>
      <c r="AG16627" s="1" t="s">
        <v>45</v>
      </c>
      <c r="AH16627" s="1" t="s">
        <v>119</v>
      </c>
      <c r="AI16627">
        <v>0</v>
      </c>
      <c r="AJ16627">
        <v>90</v>
      </c>
      <c r="AK16627">
        <v>50</v>
      </c>
      <c r="AL16627">
        <v>0</v>
      </c>
      <c r="AM16627">
        <v>0</v>
      </c>
      <c r="AN16627">
        <v>2980</v>
      </c>
      <c r="AO16627">
        <v>2980</v>
      </c>
      <c r="AP16627">
        <v>0</v>
      </c>
    </row>
    <row r="16628" spans="1:42" x14ac:dyDescent="0.25">
      <c r="A16628">
        <v>16627</v>
      </c>
      <c r="B16628">
        <v>1</v>
      </c>
      <c r="C16628">
        <v>25</v>
      </c>
      <c r="D16628" s="1" t="s">
        <v>48</v>
      </c>
      <c r="E16628">
        <v>1</v>
      </c>
      <c r="F16628" s="1" t="s">
        <v>43</v>
      </c>
      <c r="G16628">
        <v>31</v>
      </c>
      <c r="H16628">
        <v>2</v>
      </c>
      <c r="I16628">
        <v>0</v>
      </c>
      <c r="J16628">
        <v>0</v>
      </c>
      <c r="K16628">
        <v>1</v>
      </c>
      <c r="L16628" s="1" t="s">
        <v>75</v>
      </c>
      <c r="M16628" s="1" t="s">
        <v>75</v>
      </c>
      <c r="N16628" s="1" t="s">
        <v>46</v>
      </c>
      <c r="P16628">
        <v>20</v>
      </c>
      <c r="Q16628">
        <v>0</v>
      </c>
      <c r="R16628" s="1" t="s">
        <v>46</v>
      </c>
      <c r="S16628">
        <v>1</v>
      </c>
      <c r="T16628">
        <v>5598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 s="1" t="s">
        <v>45</v>
      </c>
      <c r="AF16628" s="1" t="s">
        <v>75</v>
      </c>
      <c r="AG16628" s="1" t="s">
        <v>45</v>
      </c>
      <c r="AH16628" s="1" t="s">
        <v>84</v>
      </c>
      <c r="AI16628">
        <v>0</v>
      </c>
      <c r="AJ16628">
        <v>90</v>
      </c>
      <c r="AK16628">
        <v>20</v>
      </c>
      <c r="AN16628">
        <v>8880</v>
      </c>
      <c r="AO16628">
        <v>8880</v>
      </c>
      <c r="AP16628">
        <v>1</v>
      </c>
    </row>
    <row r="16629" spans="1:42" x14ac:dyDescent="0.25">
      <c r="A16629">
        <v>16628</v>
      </c>
      <c r="B16629">
        <v>7</v>
      </c>
      <c r="C16629">
        <v>5</v>
      </c>
      <c r="D16629" s="1" t="s">
        <v>69</v>
      </c>
      <c r="E16629">
        <v>1</v>
      </c>
      <c r="F16629" s="1" t="s">
        <v>43</v>
      </c>
      <c r="G16629">
        <v>49</v>
      </c>
      <c r="H16629">
        <v>2</v>
      </c>
      <c r="I16629">
        <v>1</v>
      </c>
      <c r="J16629">
        <v>0</v>
      </c>
      <c r="K16629">
        <v>1</v>
      </c>
      <c r="L16629" s="1" t="s">
        <v>51</v>
      </c>
      <c r="M16629" s="1" t="s">
        <v>51</v>
      </c>
      <c r="N16629" s="1" t="s">
        <v>45</v>
      </c>
      <c r="O16629">
        <v>86</v>
      </c>
      <c r="P16629">
        <v>10</v>
      </c>
      <c r="Q16629">
        <v>10</v>
      </c>
      <c r="R16629" s="1" t="s">
        <v>46</v>
      </c>
      <c r="S16629">
        <v>1</v>
      </c>
      <c r="T16629">
        <v>96949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 s="1" t="s">
        <v>45</v>
      </c>
      <c r="AF16629" s="1" t="s">
        <v>51</v>
      </c>
      <c r="AG16629" s="1" t="s">
        <v>46</v>
      </c>
      <c r="AH16629" s="1" t="s">
        <v>47</v>
      </c>
      <c r="AI16629">
        <v>0</v>
      </c>
      <c r="AJ16629">
        <v>90</v>
      </c>
      <c r="AK16629">
        <v>20</v>
      </c>
      <c r="AL16629">
        <v>110</v>
      </c>
      <c r="AN16629">
        <v>4400</v>
      </c>
      <c r="AO16629">
        <v>4400</v>
      </c>
      <c r="AP16629">
        <v>0</v>
      </c>
    </row>
    <row r="16630" spans="1:42" x14ac:dyDescent="0.25">
      <c r="A16630">
        <v>16629</v>
      </c>
      <c r="B16630">
        <v>1</v>
      </c>
      <c r="C16630">
        <v>15</v>
      </c>
      <c r="D16630" s="1" t="s">
        <v>42</v>
      </c>
      <c r="E16630">
        <v>1</v>
      </c>
      <c r="F16630" s="1" t="s">
        <v>43</v>
      </c>
      <c r="G16630">
        <v>34</v>
      </c>
      <c r="H16630">
        <v>2</v>
      </c>
      <c r="I16630">
        <v>2</v>
      </c>
      <c r="J16630">
        <v>0</v>
      </c>
      <c r="K16630">
        <v>1</v>
      </c>
      <c r="L16630" s="1" t="s">
        <v>57</v>
      </c>
      <c r="M16630" s="1" t="s">
        <v>57</v>
      </c>
      <c r="N16630" s="1" t="s">
        <v>45</v>
      </c>
      <c r="O16630">
        <v>69</v>
      </c>
      <c r="P16630">
        <v>10</v>
      </c>
      <c r="Q16630">
        <v>0</v>
      </c>
      <c r="R16630" s="1" t="s">
        <v>46</v>
      </c>
      <c r="S16630">
        <v>1</v>
      </c>
      <c r="T16630">
        <v>1690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1</v>
      </c>
      <c r="AB16630">
        <v>1</v>
      </c>
      <c r="AC16630">
        <v>0</v>
      </c>
      <c r="AD16630">
        <v>1</v>
      </c>
      <c r="AE16630" s="1" t="s">
        <v>45</v>
      </c>
      <c r="AF16630" s="1" t="s">
        <v>57</v>
      </c>
      <c r="AG16630" s="1" t="s">
        <v>45</v>
      </c>
      <c r="AH16630" s="1" t="s">
        <v>58</v>
      </c>
      <c r="AI16630">
        <v>0</v>
      </c>
      <c r="AJ16630">
        <v>90</v>
      </c>
      <c r="AK16630">
        <v>20</v>
      </c>
      <c r="AL16630">
        <v>0</v>
      </c>
      <c r="AM16630">
        <v>0</v>
      </c>
      <c r="AN16630">
        <v>7550</v>
      </c>
      <c r="AO16630">
        <v>7550</v>
      </c>
      <c r="AP16630">
        <v>1</v>
      </c>
    </row>
    <row r="16631" spans="1:42" x14ac:dyDescent="0.25">
      <c r="A16631">
        <v>16630</v>
      </c>
      <c r="B16631">
        <v>2</v>
      </c>
      <c r="C16631">
        <v>25</v>
      </c>
      <c r="D16631" s="1" t="s">
        <v>48</v>
      </c>
      <c r="E16631">
        <v>1</v>
      </c>
      <c r="F16631" s="1" t="s">
        <v>49</v>
      </c>
      <c r="G16631">
        <v>28</v>
      </c>
      <c r="H16631">
        <v>1</v>
      </c>
      <c r="I16631">
        <v>1</v>
      </c>
      <c r="J16631">
        <v>0</v>
      </c>
      <c r="K16631">
        <v>1</v>
      </c>
      <c r="L16631" s="1" t="s">
        <v>51</v>
      </c>
      <c r="M16631" s="1" t="s">
        <v>51</v>
      </c>
      <c r="N16631" s="1" t="s">
        <v>45</v>
      </c>
      <c r="O16631">
        <v>84</v>
      </c>
      <c r="P16631">
        <v>10</v>
      </c>
      <c r="Q16631">
        <v>100</v>
      </c>
      <c r="R16631" s="1" t="s">
        <v>46</v>
      </c>
      <c r="S16631">
        <v>1</v>
      </c>
      <c r="T16631">
        <v>1140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 s="1" t="s">
        <v>46</v>
      </c>
      <c r="AF16631" s="1" t="s">
        <v>47</v>
      </c>
      <c r="AG16631" s="1" t="s">
        <v>46</v>
      </c>
      <c r="AH16631" s="1" t="s">
        <v>47</v>
      </c>
      <c r="AI16631">
        <v>0</v>
      </c>
      <c r="AJ16631">
        <v>90</v>
      </c>
      <c r="AK16631">
        <v>20</v>
      </c>
      <c r="AN16631">
        <v>4540</v>
      </c>
      <c r="AO16631">
        <v>4540</v>
      </c>
      <c r="AP16631">
        <v>0</v>
      </c>
    </row>
    <row r="16632" spans="1:42" x14ac:dyDescent="0.25">
      <c r="A16632">
        <v>16631</v>
      </c>
      <c r="B16632">
        <v>1</v>
      </c>
      <c r="C16632">
        <v>10</v>
      </c>
      <c r="D16632" s="1" t="s">
        <v>42</v>
      </c>
      <c r="E16632">
        <v>1</v>
      </c>
      <c r="F16632" s="1" t="s">
        <v>43</v>
      </c>
      <c r="G16632">
        <v>48</v>
      </c>
      <c r="H16632">
        <v>1</v>
      </c>
      <c r="I16632">
        <v>0</v>
      </c>
      <c r="J16632">
        <v>0</v>
      </c>
      <c r="K16632">
        <v>1</v>
      </c>
      <c r="L16632" s="1" t="s">
        <v>52</v>
      </c>
      <c r="M16632" s="1" t="s">
        <v>52</v>
      </c>
      <c r="N16632" s="1" t="s">
        <v>45</v>
      </c>
      <c r="O16632">
        <v>58</v>
      </c>
      <c r="P16632">
        <v>10</v>
      </c>
      <c r="Q16632">
        <v>100</v>
      </c>
      <c r="R16632" s="1" t="s">
        <v>46</v>
      </c>
      <c r="S16632">
        <v>0</v>
      </c>
      <c r="T16632">
        <v>19140</v>
      </c>
      <c r="U16632">
        <v>0</v>
      </c>
      <c r="V16632">
        <v>1</v>
      </c>
      <c r="W16632">
        <v>1</v>
      </c>
      <c r="X16632">
        <v>0</v>
      </c>
      <c r="Y16632">
        <v>0</v>
      </c>
      <c r="Z16632">
        <v>0</v>
      </c>
      <c r="AA16632">
        <v>1</v>
      </c>
      <c r="AB16632">
        <v>1</v>
      </c>
      <c r="AC16632">
        <v>0</v>
      </c>
      <c r="AD16632">
        <v>1</v>
      </c>
      <c r="AE16632" s="1" t="s">
        <v>45</v>
      </c>
      <c r="AF16632" s="1" t="s">
        <v>52</v>
      </c>
      <c r="AG16632" s="1" t="s">
        <v>45</v>
      </c>
      <c r="AH16632" s="1" t="s">
        <v>60</v>
      </c>
      <c r="AI16632">
        <v>0</v>
      </c>
      <c r="AJ16632">
        <v>100</v>
      </c>
      <c r="AK16632">
        <v>20</v>
      </c>
      <c r="AL16632">
        <v>0</v>
      </c>
      <c r="AM16632">
        <v>0</v>
      </c>
      <c r="AN16632">
        <v>9600</v>
      </c>
      <c r="AO16632">
        <v>9600</v>
      </c>
      <c r="AP16632">
        <v>1</v>
      </c>
    </row>
    <row r="16633" spans="1:42" x14ac:dyDescent="0.25">
      <c r="A16633">
        <v>16632</v>
      </c>
      <c r="B16633">
        <v>1</v>
      </c>
      <c r="C16633">
        <v>10</v>
      </c>
      <c r="D16633" s="1" t="s">
        <v>42</v>
      </c>
      <c r="E16633">
        <v>1</v>
      </c>
      <c r="F16633" s="1" t="s">
        <v>43</v>
      </c>
      <c r="G16633">
        <v>61</v>
      </c>
      <c r="H16633">
        <v>1</v>
      </c>
      <c r="I16633">
        <v>0</v>
      </c>
      <c r="J16633">
        <v>0</v>
      </c>
      <c r="K16633">
        <v>1</v>
      </c>
      <c r="L16633" s="1" t="s">
        <v>68</v>
      </c>
      <c r="M16633" s="1" t="s">
        <v>68</v>
      </c>
      <c r="N16633" s="1" t="s">
        <v>45</v>
      </c>
      <c r="O16633">
        <v>125</v>
      </c>
      <c r="P16633">
        <v>10</v>
      </c>
      <c r="Q16633">
        <v>10</v>
      </c>
      <c r="R16633" s="1" t="s">
        <v>46</v>
      </c>
      <c r="S16633">
        <v>1</v>
      </c>
      <c r="T16633">
        <v>350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1</v>
      </c>
      <c r="AB16633">
        <v>1</v>
      </c>
      <c r="AC16633">
        <v>0</v>
      </c>
      <c r="AD16633">
        <v>1</v>
      </c>
      <c r="AE16633" s="1" t="s">
        <v>46</v>
      </c>
      <c r="AF16633" s="1" t="s">
        <v>47</v>
      </c>
      <c r="AG16633" s="1" t="s">
        <v>46</v>
      </c>
      <c r="AH16633" s="1" t="s">
        <v>47</v>
      </c>
      <c r="AI16633">
        <v>0</v>
      </c>
      <c r="AJ16633">
        <v>0</v>
      </c>
      <c r="AK16633">
        <v>10</v>
      </c>
      <c r="AL16633">
        <v>0</v>
      </c>
      <c r="AM16633">
        <v>0</v>
      </c>
      <c r="AN16633">
        <v>6500</v>
      </c>
      <c r="AO16633">
        <v>6500</v>
      </c>
      <c r="AP16633">
        <v>0</v>
      </c>
    </row>
    <row r="16634" spans="1:42" x14ac:dyDescent="0.25">
      <c r="A16634">
        <v>16633</v>
      </c>
      <c r="B16634">
        <v>1</v>
      </c>
      <c r="C16634">
        <v>10</v>
      </c>
      <c r="D16634" s="1" t="s">
        <v>48</v>
      </c>
      <c r="E16634">
        <v>1</v>
      </c>
      <c r="F16634" s="1" t="s">
        <v>49</v>
      </c>
      <c r="G16634">
        <v>18</v>
      </c>
      <c r="H16634">
        <v>1</v>
      </c>
      <c r="I16634">
        <v>0</v>
      </c>
      <c r="J16634">
        <v>0</v>
      </c>
      <c r="K16634">
        <v>1</v>
      </c>
      <c r="L16634" s="1" t="s">
        <v>55</v>
      </c>
      <c r="M16634" s="1" t="s">
        <v>55</v>
      </c>
      <c r="N16634" s="1" t="s">
        <v>45</v>
      </c>
      <c r="O16634">
        <v>14</v>
      </c>
      <c r="R16634" s="1" t="s">
        <v>46</v>
      </c>
      <c r="S16634">
        <v>1</v>
      </c>
      <c r="T16634">
        <v>200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 s="1" t="s">
        <v>46</v>
      </c>
      <c r="AF16634" s="1" t="s">
        <v>55</v>
      </c>
      <c r="AG16634" s="1" t="s">
        <v>46</v>
      </c>
      <c r="AH16634" s="1" t="s">
        <v>47</v>
      </c>
      <c r="AI16634">
        <v>0</v>
      </c>
      <c r="AJ16634">
        <v>90</v>
      </c>
      <c r="AN16634">
        <v>1440</v>
      </c>
      <c r="AO16634">
        <v>1440</v>
      </c>
      <c r="AP16634">
        <v>1</v>
      </c>
    </row>
    <row r="16635" spans="1:42" x14ac:dyDescent="0.25">
      <c r="A16635">
        <v>16634</v>
      </c>
      <c r="B16635">
        <v>1</v>
      </c>
      <c r="C16635">
        <v>20</v>
      </c>
      <c r="D16635" s="1" t="s">
        <v>48</v>
      </c>
      <c r="E16635">
        <v>1</v>
      </c>
      <c r="F16635" s="1" t="s">
        <v>49</v>
      </c>
      <c r="G16635">
        <v>49</v>
      </c>
      <c r="H16635">
        <v>1</v>
      </c>
      <c r="I16635">
        <v>0</v>
      </c>
      <c r="J16635">
        <v>0</v>
      </c>
      <c r="K16635">
        <v>1</v>
      </c>
      <c r="L16635" s="1" t="s">
        <v>51</v>
      </c>
      <c r="M16635" s="1" t="s">
        <v>51</v>
      </c>
      <c r="N16635" s="1" t="s">
        <v>45</v>
      </c>
      <c r="O16635">
        <v>86</v>
      </c>
      <c r="P16635">
        <v>10</v>
      </c>
      <c r="Q16635">
        <v>100</v>
      </c>
      <c r="R16635" s="1" t="s">
        <v>46</v>
      </c>
      <c r="S16635">
        <v>1</v>
      </c>
      <c r="T16635">
        <v>400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 s="1" t="s">
        <v>46</v>
      </c>
      <c r="AF16635" s="1" t="s">
        <v>47</v>
      </c>
      <c r="AG16635" s="1" t="s">
        <v>46</v>
      </c>
      <c r="AH16635" s="1" t="s">
        <v>47</v>
      </c>
      <c r="AI16635">
        <v>0</v>
      </c>
      <c r="AJ16635">
        <v>20</v>
      </c>
      <c r="AK16635">
        <v>50</v>
      </c>
      <c r="AN16635">
        <v>4400</v>
      </c>
      <c r="AO16635">
        <v>4400</v>
      </c>
      <c r="AP16635">
        <v>0</v>
      </c>
    </row>
    <row r="16636" spans="1:42" x14ac:dyDescent="0.25">
      <c r="A16636">
        <v>16635</v>
      </c>
      <c r="B16636">
        <v>1</v>
      </c>
      <c r="C16636">
        <v>10</v>
      </c>
      <c r="D16636" s="1" t="s">
        <v>48</v>
      </c>
      <c r="E16636">
        <v>1</v>
      </c>
      <c r="F16636" s="1" t="s">
        <v>43</v>
      </c>
      <c r="G16636">
        <v>24</v>
      </c>
      <c r="H16636">
        <v>1</v>
      </c>
      <c r="I16636">
        <v>1</v>
      </c>
      <c r="J16636">
        <v>0</v>
      </c>
      <c r="K16636">
        <v>1</v>
      </c>
      <c r="L16636" s="1" t="s">
        <v>62</v>
      </c>
      <c r="M16636" s="1" t="s">
        <v>62</v>
      </c>
      <c r="N16636" s="1" t="s">
        <v>45</v>
      </c>
      <c r="O16636">
        <v>32</v>
      </c>
      <c r="P16636">
        <v>10</v>
      </c>
      <c r="Q16636">
        <v>0</v>
      </c>
      <c r="R16636" s="1" t="s">
        <v>46</v>
      </c>
      <c r="S16636">
        <v>1</v>
      </c>
      <c r="T16636">
        <v>416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 s="1" t="s">
        <v>45</v>
      </c>
      <c r="AF16636" s="1" t="s">
        <v>62</v>
      </c>
      <c r="AG16636" s="1" t="s">
        <v>45</v>
      </c>
      <c r="AH16636" s="1" t="s">
        <v>101</v>
      </c>
      <c r="AI16636">
        <v>0</v>
      </c>
      <c r="AJ16636">
        <v>90</v>
      </c>
      <c r="AK16636">
        <v>20</v>
      </c>
      <c r="AN16636">
        <v>3840</v>
      </c>
      <c r="AO16636">
        <v>3840</v>
      </c>
      <c r="AP16636">
        <v>1</v>
      </c>
    </row>
    <row r="16637" spans="1:42" x14ac:dyDescent="0.25">
      <c r="A16637">
        <v>16636</v>
      </c>
      <c r="B16637">
        <v>1</v>
      </c>
      <c r="C16637">
        <v>25</v>
      </c>
      <c r="D16637" s="1" t="s">
        <v>48</v>
      </c>
      <c r="E16637">
        <v>1</v>
      </c>
      <c r="F16637" s="1" t="s">
        <v>43</v>
      </c>
      <c r="G16637">
        <v>42</v>
      </c>
      <c r="H16637">
        <v>1</v>
      </c>
      <c r="I16637">
        <v>0</v>
      </c>
      <c r="J16637">
        <v>0</v>
      </c>
      <c r="K16637">
        <v>1</v>
      </c>
      <c r="L16637" s="1" t="s">
        <v>51</v>
      </c>
      <c r="M16637" s="1" t="s">
        <v>51</v>
      </c>
      <c r="N16637" s="1" t="s">
        <v>45</v>
      </c>
      <c r="O16637">
        <v>86</v>
      </c>
      <c r="P16637">
        <v>10</v>
      </c>
      <c r="R16637" s="1" t="s">
        <v>46</v>
      </c>
      <c r="S16637">
        <v>1</v>
      </c>
      <c r="T16637">
        <v>623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 s="1" t="s">
        <v>46</v>
      </c>
      <c r="AF16637" s="1" t="s">
        <v>47</v>
      </c>
      <c r="AG16637" s="1" t="s">
        <v>46</v>
      </c>
      <c r="AH16637" s="1" t="s">
        <v>47</v>
      </c>
      <c r="AI16637">
        <v>0</v>
      </c>
      <c r="AJ16637">
        <v>90</v>
      </c>
      <c r="AK16637">
        <v>20</v>
      </c>
      <c r="AN16637">
        <v>4840</v>
      </c>
      <c r="AO16637">
        <v>4840</v>
      </c>
      <c r="AP16637">
        <v>0</v>
      </c>
    </row>
    <row r="16638" spans="1:42" x14ac:dyDescent="0.25">
      <c r="A16638">
        <v>16637</v>
      </c>
      <c r="B16638">
        <v>1</v>
      </c>
      <c r="C16638">
        <v>10</v>
      </c>
      <c r="D16638" s="1" t="s">
        <v>42</v>
      </c>
      <c r="E16638">
        <v>1</v>
      </c>
      <c r="F16638" s="1" t="s">
        <v>49</v>
      </c>
      <c r="G16638">
        <v>24</v>
      </c>
      <c r="H16638">
        <v>2</v>
      </c>
      <c r="I16638">
        <v>0</v>
      </c>
      <c r="J16638">
        <v>0</v>
      </c>
      <c r="K16638">
        <v>1</v>
      </c>
      <c r="L16638" s="1" t="s">
        <v>75</v>
      </c>
      <c r="M16638" s="1" t="s">
        <v>61</v>
      </c>
      <c r="N16638" s="1" t="s">
        <v>45</v>
      </c>
      <c r="O16638">
        <v>40</v>
      </c>
      <c r="P16638">
        <v>10</v>
      </c>
      <c r="Q16638">
        <v>80</v>
      </c>
      <c r="R16638" s="1" t="s">
        <v>46</v>
      </c>
      <c r="S16638">
        <v>0</v>
      </c>
      <c r="T16638">
        <v>415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1</v>
      </c>
      <c r="AB16638">
        <v>1</v>
      </c>
      <c r="AC16638">
        <v>0</v>
      </c>
      <c r="AD16638">
        <v>1</v>
      </c>
      <c r="AE16638" s="1" t="s">
        <v>45</v>
      </c>
      <c r="AF16638" s="1" t="s">
        <v>47</v>
      </c>
      <c r="AG16638" s="1" t="s">
        <v>46</v>
      </c>
      <c r="AH16638" s="1" t="s">
        <v>47</v>
      </c>
      <c r="AI16638">
        <v>0</v>
      </c>
      <c r="AJ16638">
        <v>0</v>
      </c>
      <c r="AK16638">
        <v>0</v>
      </c>
      <c r="AL16638">
        <v>0</v>
      </c>
      <c r="AM16638">
        <v>0</v>
      </c>
      <c r="AN16638">
        <v>8140</v>
      </c>
      <c r="AO16638">
        <v>8140</v>
      </c>
      <c r="AP16638">
        <v>1</v>
      </c>
    </row>
    <row r="16639" spans="1:42" x14ac:dyDescent="0.25">
      <c r="A16639">
        <v>16638</v>
      </c>
      <c r="B16639">
        <v>1</v>
      </c>
      <c r="C16639">
        <v>5</v>
      </c>
      <c r="D16639" s="1" t="s">
        <v>48</v>
      </c>
      <c r="E16639">
        <v>1</v>
      </c>
      <c r="F16639" s="1" t="s">
        <v>49</v>
      </c>
      <c r="G16639">
        <v>55</v>
      </c>
      <c r="H16639">
        <v>1</v>
      </c>
      <c r="I16639">
        <v>0</v>
      </c>
      <c r="J16639">
        <v>0</v>
      </c>
      <c r="K16639">
        <v>1</v>
      </c>
      <c r="L16639" s="1" t="s">
        <v>64</v>
      </c>
      <c r="M16639" s="1" t="s">
        <v>64</v>
      </c>
      <c r="N16639" s="1" t="s">
        <v>45</v>
      </c>
      <c r="O16639">
        <v>97</v>
      </c>
      <c r="P16639">
        <v>10</v>
      </c>
      <c r="Q16639">
        <v>80</v>
      </c>
      <c r="R16639" s="1" t="s">
        <v>46</v>
      </c>
      <c r="S16639">
        <v>1</v>
      </c>
      <c r="T16639">
        <v>2864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 s="1" t="s">
        <v>46</v>
      </c>
      <c r="AF16639" s="1" t="s">
        <v>64</v>
      </c>
      <c r="AG16639" s="1" t="s">
        <v>46</v>
      </c>
      <c r="AH16639" s="1" t="s">
        <v>47</v>
      </c>
      <c r="AI16639">
        <v>0</v>
      </c>
      <c r="AJ16639">
        <v>90</v>
      </c>
      <c r="AK16639">
        <v>10</v>
      </c>
      <c r="AN16639">
        <v>5310</v>
      </c>
      <c r="AO16639">
        <v>5310</v>
      </c>
      <c r="AP16639">
        <v>0</v>
      </c>
    </row>
    <row r="16640" spans="1:42" x14ac:dyDescent="0.25">
      <c r="A16640">
        <v>16639</v>
      </c>
      <c r="B16640">
        <v>1</v>
      </c>
      <c r="C16640">
        <v>15</v>
      </c>
      <c r="D16640" s="1" t="s">
        <v>69</v>
      </c>
      <c r="E16640">
        <v>1</v>
      </c>
      <c r="F16640" s="1" t="s">
        <v>49</v>
      </c>
      <c r="G16640">
        <v>63</v>
      </c>
      <c r="H16640">
        <v>4</v>
      </c>
      <c r="I16640">
        <v>0</v>
      </c>
      <c r="J16640">
        <v>0</v>
      </c>
      <c r="K16640">
        <v>1</v>
      </c>
      <c r="L16640" s="1" t="s">
        <v>62</v>
      </c>
      <c r="M16640" s="1" t="s">
        <v>62</v>
      </c>
      <c r="N16640" s="1" t="s">
        <v>45</v>
      </c>
      <c r="O16640">
        <v>29</v>
      </c>
      <c r="P16640">
        <v>10</v>
      </c>
      <c r="Q16640">
        <v>10</v>
      </c>
      <c r="R16640" s="1" t="s">
        <v>46</v>
      </c>
      <c r="S16640">
        <v>1</v>
      </c>
      <c r="T16640">
        <v>351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 s="1" t="s">
        <v>45</v>
      </c>
      <c r="AF16640" s="1" t="s">
        <v>62</v>
      </c>
      <c r="AG16640" s="1" t="s">
        <v>45</v>
      </c>
      <c r="AH16640" s="1" t="s">
        <v>95</v>
      </c>
      <c r="AI16640">
        <v>0</v>
      </c>
      <c r="AJ16640">
        <v>110</v>
      </c>
      <c r="AK16640">
        <v>20</v>
      </c>
      <c r="AL16640">
        <v>110</v>
      </c>
      <c r="AN16640">
        <v>3180</v>
      </c>
      <c r="AO16640">
        <v>3180</v>
      </c>
      <c r="AP16640">
        <v>0</v>
      </c>
    </row>
    <row r="16641" spans="1:42" x14ac:dyDescent="0.25">
      <c r="A16641">
        <v>16640</v>
      </c>
      <c r="B16641">
        <v>1</v>
      </c>
      <c r="C16641">
        <v>5</v>
      </c>
      <c r="D16641" s="1" t="s">
        <v>48</v>
      </c>
      <c r="E16641">
        <v>1</v>
      </c>
      <c r="F16641" s="1" t="s">
        <v>49</v>
      </c>
      <c r="G16641">
        <v>38</v>
      </c>
      <c r="H16641">
        <v>2</v>
      </c>
      <c r="I16641">
        <v>0</v>
      </c>
      <c r="J16641">
        <v>0</v>
      </c>
      <c r="K16641">
        <v>1</v>
      </c>
      <c r="L16641" s="1" t="s">
        <v>67</v>
      </c>
      <c r="M16641" s="1" t="s">
        <v>67</v>
      </c>
      <c r="N16641" s="1" t="s">
        <v>45</v>
      </c>
      <c r="O16641">
        <v>103</v>
      </c>
      <c r="P16641">
        <v>10</v>
      </c>
      <c r="Q16641">
        <v>50</v>
      </c>
      <c r="R16641" s="1" t="s">
        <v>46</v>
      </c>
      <c r="S16641">
        <v>1</v>
      </c>
      <c r="T16641">
        <v>1260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 s="1" t="s">
        <v>45</v>
      </c>
      <c r="AF16641" s="1" t="s">
        <v>47</v>
      </c>
      <c r="AG16641" s="1" t="s">
        <v>46</v>
      </c>
      <c r="AH16641" s="1" t="s">
        <v>47</v>
      </c>
      <c r="AI16641">
        <v>0</v>
      </c>
      <c r="AJ16641">
        <v>90</v>
      </c>
      <c r="AK16641">
        <v>20</v>
      </c>
      <c r="AN16641">
        <v>5810</v>
      </c>
      <c r="AO16641">
        <v>5810</v>
      </c>
      <c r="AP16641">
        <v>0</v>
      </c>
    </row>
    <row r="16642" spans="1:42" x14ac:dyDescent="0.25">
      <c r="A16642">
        <v>16641</v>
      </c>
      <c r="B16642">
        <v>1</v>
      </c>
      <c r="C16642">
        <v>10</v>
      </c>
      <c r="D16642" s="1" t="s">
        <v>42</v>
      </c>
      <c r="E16642">
        <v>1</v>
      </c>
      <c r="F16642" s="1" t="s">
        <v>43</v>
      </c>
      <c r="G16642">
        <v>51</v>
      </c>
      <c r="H16642">
        <v>1</v>
      </c>
      <c r="I16642">
        <v>1</v>
      </c>
      <c r="J16642">
        <v>0</v>
      </c>
      <c r="K16642">
        <v>1</v>
      </c>
      <c r="L16642" s="1" t="s">
        <v>64</v>
      </c>
      <c r="M16642" s="1" t="s">
        <v>57</v>
      </c>
      <c r="N16642" s="1" t="s">
        <v>45</v>
      </c>
      <c r="O16642">
        <v>66</v>
      </c>
      <c r="P16642">
        <v>10</v>
      </c>
      <c r="Q16642">
        <v>80</v>
      </c>
      <c r="R16642" s="1" t="s">
        <v>46</v>
      </c>
      <c r="S16642">
        <v>1</v>
      </c>
      <c r="T16642">
        <v>2336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1</v>
      </c>
      <c r="AB16642">
        <v>1</v>
      </c>
      <c r="AC16642">
        <v>0</v>
      </c>
      <c r="AD16642">
        <v>1</v>
      </c>
      <c r="AE16642" s="1" t="s">
        <v>46</v>
      </c>
      <c r="AF16642" s="1" t="s">
        <v>47</v>
      </c>
      <c r="AG16642" s="1" t="s">
        <v>46</v>
      </c>
      <c r="AH16642" s="1" t="s">
        <v>47</v>
      </c>
      <c r="AI16642">
        <v>0</v>
      </c>
      <c r="AJ16642">
        <v>90</v>
      </c>
      <c r="AK16642">
        <v>20</v>
      </c>
      <c r="AL16642">
        <v>0</v>
      </c>
      <c r="AM16642">
        <v>0</v>
      </c>
      <c r="AN16642">
        <v>7280</v>
      </c>
      <c r="AO16642">
        <v>7280</v>
      </c>
      <c r="AP16642">
        <v>0</v>
      </c>
    </row>
    <row r="16643" spans="1:42" x14ac:dyDescent="0.25">
      <c r="A16643">
        <v>16642</v>
      </c>
      <c r="B16643">
        <v>1</v>
      </c>
      <c r="C16643">
        <v>10</v>
      </c>
      <c r="D16643" s="1" t="s">
        <v>42</v>
      </c>
      <c r="E16643">
        <v>1</v>
      </c>
      <c r="F16643" s="1" t="s">
        <v>43</v>
      </c>
      <c r="G16643">
        <v>58</v>
      </c>
      <c r="H16643">
        <v>2</v>
      </c>
      <c r="I16643">
        <v>1</v>
      </c>
      <c r="J16643">
        <v>0</v>
      </c>
      <c r="K16643">
        <v>1</v>
      </c>
      <c r="L16643" s="1" t="s">
        <v>81</v>
      </c>
      <c r="M16643" s="1" t="s">
        <v>81</v>
      </c>
      <c r="N16643" s="1" t="s">
        <v>46</v>
      </c>
      <c r="P16643">
        <v>10</v>
      </c>
      <c r="Q16643">
        <v>160</v>
      </c>
      <c r="R16643" s="1" t="s">
        <v>46</v>
      </c>
      <c r="S16643">
        <v>0</v>
      </c>
      <c r="T16643">
        <v>837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1</v>
      </c>
      <c r="AB16643">
        <v>1</v>
      </c>
      <c r="AC16643">
        <v>0</v>
      </c>
      <c r="AD16643">
        <v>1</v>
      </c>
      <c r="AE16643" s="1" t="s">
        <v>45</v>
      </c>
      <c r="AF16643" s="1" t="s">
        <v>47</v>
      </c>
      <c r="AG16643" s="1" t="s">
        <v>46</v>
      </c>
      <c r="AH16643" s="1" t="s">
        <v>47</v>
      </c>
      <c r="AI16643">
        <v>0</v>
      </c>
      <c r="AJ16643">
        <v>90</v>
      </c>
      <c r="AK16643">
        <v>10</v>
      </c>
      <c r="AL16643">
        <v>0</v>
      </c>
      <c r="AM16643">
        <v>0</v>
      </c>
      <c r="AN16643">
        <v>5740</v>
      </c>
      <c r="AO16643">
        <v>5740</v>
      </c>
      <c r="AP16643">
        <v>0</v>
      </c>
    </row>
    <row r="16644" spans="1:42" x14ac:dyDescent="0.25">
      <c r="A16644">
        <v>16643</v>
      </c>
      <c r="B16644">
        <v>1</v>
      </c>
      <c r="C16644">
        <v>1</v>
      </c>
      <c r="D16644" s="1" t="s">
        <v>42</v>
      </c>
      <c r="E16644">
        <v>1</v>
      </c>
      <c r="F16644" s="1" t="s">
        <v>43</v>
      </c>
      <c r="G16644">
        <v>41</v>
      </c>
      <c r="H16644">
        <v>2</v>
      </c>
      <c r="I16644">
        <v>0</v>
      </c>
      <c r="J16644">
        <v>0</v>
      </c>
      <c r="K16644">
        <v>1</v>
      </c>
      <c r="L16644" s="1" t="s">
        <v>64</v>
      </c>
      <c r="M16644" s="1" t="s">
        <v>81</v>
      </c>
      <c r="N16644" s="1" t="s">
        <v>45</v>
      </c>
      <c r="O16644">
        <v>100</v>
      </c>
      <c r="P16644">
        <v>10</v>
      </c>
      <c r="Q16644">
        <v>60</v>
      </c>
      <c r="R16644" s="1" t="s">
        <v>46</v>
      </c>
      <c r="S16644">
        <v>0</v>
      </c>
      <c r="T16644">
        <v>439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1</v>
      </c>
      <c r="AB16644">
        <v>1</v>
      </c>
      <c r="AC16644">
        <v>0</v>
      </c>
      <c r="AD16644">
        <v>1</v>
      </c>
      <c r="AE16644" s="1" t="s">
        <v>45</v>
      </c>
      <c r="AF16644" s="1" t="s">
        <v>47</v>
      </c>
      <c r="AG16644" s="1" t="s">
        <v>46</v>
      </c>
      <c r="AH16644" s="1" t="s">
        <v>47</v>
      </c>
      <c r="AI16644">
        <v>0</v>
      </c>
      <c r="AJ16644">
        <v>0</v>
      </c>
      <c r="AK16644">
        <v>50</v>
      </c>
      <c r="AL16644">
        <v>0</v>
      </c>
      <c r="AM16644">
        <v>0</v>
      </c>
      <c r="AN16644">
        <v>5700</v>
      </c>
      <c r="AO16644">
        <v>5700</v>
      </c>
      <c r="AP16644">
        <v>0</v>
      </c>
    </row>
    <row r="16645" spans="1:42" x14ac:dyDescent="0.25">
      <c r="A16645">
        <v>16644</v>
      </c>
      <c r="B16645">
        <v>1</v>
      </c>
      <c r="C16645">
        <v>25</v>
      </c>
      <c r="D16645" s="1" t="s">
        <v>48</v>
      </c>
      <c r="E16645">
        <v>1</v>
      </c>
      <c r="F16645" s="1" t="s">
        <v>49</v>
      </c>
      <c r="G16645">
        <v>28</v>
      </c>
      <c r="H16645">
        <v>2</v>
      </c>
      <c r="I16645">
        <v>0</v>
      </c>
      <c r="J16645">
        <v>0</v>
      </c>
      <c r="K16645">
        <v>1</v>
      </c>
      <c r="L16645" s="1" t="s">
        <v>44</v>
      </c>
      <c r="M16645" s="1" t="s">
        <v>44</v>
      </c>
      <c r="N16645" s="1" t="s">
        <v>45</v>
      </c>
      <c r="O16645">
        <v>107</v>
      </c>
      <c r="P16645">
        <v>10</v>
      </c>
      <c r="Q16645">
        <v>280</v>
      </c>
      <c r="R16645" s="1" t="s">
        <v>46</v>
      </c>
      <c r="S16645">
        <v>1</v>
      </c>
      <c r="T16645">
        <v>9000</v>
      </c>
      <c r="U16645">
        <v>0</v>
      </c>
      <c r="V16645">
        <v>0</v>
      </c>
      <c r="W16645">
        <v>1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 s="1" t="s">
        <v>46</v>
      </c>
      <c r="AF16645" s="1" t="s">
        <v>47</v>
      </c>
      <c r="AG16645" s="1" t="s">
        <v>46</v>
      </c>
      <c r="AH16645" s="1" t="s">
        <v>47</v>
      </c>
      <c r="AI16645">
        <v>0</v>
      </c>
      <c r="AJ16645">
        <v>90</v>
      </c>
      <c r="AK16645">
        <v>50</v>
      </c>
      <c r="AN16645">
        <v>6070</v>
      </c>
      <c r="AO16645">
        <v>6070</v>
      </c>
      <c r="AP16645">
        <v>0</v>
      </c>
    </row>
    <row r="16646" spans="1:42" x14ac:dyDescent="0.25">
      <c r="A16646">
        <v>16645</v>
      </c>
      <c r="B16646">
        <v>1</v>
      </c>
      <c r="C16646">
        <v>1</v>
      </c>
      <c r="D16646" s="1" t="s">
        <v>42</v>
      </c>
      <c r="E16646">
        <v>1</v>
      </c>
      <c r="F16646" s="1" t="s">
        <v>49</v>
      </c>
      <c r="G16646">
        <v>42</v>
      </c>
      <c r="H16646">
        <v>2</v>
      </c>
      <c r="I16646">
        <v>0</v>
      </c>
      <c r="J16646">
        <v>0</v>
      </c>
      <c r="K16646">
        <v>1</v>
      </c>
      <c r="L16646" s="1" t="s">
        <v>44</v>
      </c>
      <c r="M16646" s="1" t="s">
        <v>44</v>
      </c>
      <c r="N16646" s="1" t="s">
        <v>45</v>
      </c>
      <c r="O16646">
        <v>107</v>
      </c>
      <c r="P16646">
        <v>10</v>
      </c>
      <c r="Q16646">
        <v>300</v>
      </c>
      <c r="R16646" s="1" t="s">
        <v>46</v>
      </c>
      <c r="S16646">
        <v>0</v>
      </c>
      <c r="T16646">
        <v>300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1</v>
      </c>
      <c r="AB16646">
        <v>1</v>
      </c>
      <c r="AC16646">
        <v>0</v>
      </c>
      <c r="AD16646">
        <v>1</v>
      </c>
      <c r="AE16646" s="1" t="s">
        <v>45</v>
      </c>
      <c r="AF16646" s="1" t="s">
        <v>47</v>
      </c>
      <c r="AG16646" s="1" t="s">
        <v>46</v>
      </c>
      <c r="AH16646" s="1" t="s">
        <v>47</v>
      </c>
      <c r="AI16646">
        <v>0</v>
      </c>
      <c r="AJ16646">
        <v>90</v>
      </c>
      <c r="AK16646">
        <v>20</v>
      </c>
      <c r="AL16646">
        <v>0</v>
      </c>
      <c r="AM16646">
        <v>0</v>
      </c>
      <c r="AN16646">
        <v>6050</v>
      </c>
      <c r="AO16646">
        <v>6050</v>
      </c>
      <c r="AP16646">
        <v>1</v>
      </c>
    </row>
    <row r="16647" spans="1:42" x14ac:dyDescent="0.25">
      <c r="A16647">
        <v>16646</v>
      </c>
      <c r="B16647">
        <v>1</v>
      </c>
      <c r="C16647">
        <v>10</v>
      </c>
      <c r="D16647" s="1" t="s">
        <v>42</v>
      </c>
      <c r="E16647">
        <v>1</v>
      </c>
      <c r="F16647" s="1" t="s">
        <v>43</v>
      </c>
      <c r="G16647">
        <v>42</v>
      </c>
      <c r="H16647">
        <v>2</v>
      </c>
      <c r="I16647">
        <v>2</v>
      </c>
      <c r="J16647">
        <v>0</v>
      </c>
      <c r="K16647">
        <v>1</v>
      </c>
      <c r="L16647" s="1" t="s">
        <v>74</v>
      </c>
      <c r="M16647" s="1" t="s">
        <v>74</v>
      </c>
      <c r="N16647" s="1" t="s">
        <v>45</v>
      </c>
      <c r="O16647">
        <v>120</v>
      </c>
      <c r="P16647">
        <v>10</v>
      </c>
      <c r="Q16647">
        <v>60</v>
      </c>
      <c r="R16647" s="1" t="s">
        <v>46</v>
      </c>
      <c r="S16647">
        <v>1</v>
      </c>
      <c r="T16647">
        <v>1045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1</v>
      </c>
      <c r="AB16647">
        <v>1</v>
      </c>
      <c r="AC16647">
        <v>0</v>
      </c>
      <c r="AD16647">
        <v>1</v>
      </c>
      <c r="AE16647" s="1" t="s">
        <v>45</v>
      </c>
      <c r="AF16647" s="1" t="s">
        <v>74</v>
      </c>
      <c r="AG16647" s="1" t="s">
        <v>46</v>
      </c>
      <c r="AH16647" s="1" t="s">
        <v>47</v>
      </c>
      <c r="AI16647">
        <v>0</v>
      </c>
      <c r="AJ16647">
        <v>90</v>
      </c>
      <c r="AK16647">
        <v>20</v>
      </c>
      <c r="AL16647">
        <v>0</v>
      </c>
      <c r="AM16647">
        <v>0</v>
      </c>
      <c r="AN16647">
        <v>6850</v>
      </c>
      <c r="AO16647">
        <v>6850</v>
      </c>
      <c r="AP16647">
        <v>0</v>
      </c>
    </row>
    <row r="16648" spans="1:42" x14ac:dyDescent="0.25">
      <c r="A16648">
        <v>16647</v>
      </c>
      <c r="B16648">
        <v>1</v>
      </c>
      <c r="C16648">
        <v>10</v>
      </c>
      <c r="D16648" s="1" t="s">
        <v>48</v>
      </c>
      <c r="E16648">
        <v>1</v>
      </c>
      <c r="F16648" s="1" t="s">
        <v>43</v>
      </c>
      <c r="G16648">
        <v>55</v>
      </c>
      <c r="H16648">
        <v>2</v>
      </c>
      <c r="I16648">
        <v>0</v>
      </c>
      <c r="J16648">
        <v>0</v>
      </c>
      <c r="K16648">
        <v>1</v>
      </c>
      <c r="L16648" s="1" t="s">
        <v>72</v>
      </c>
      <c r="M16648" s="1" t="s">
        <v>72</v>
      </c>
      <c r="N16648" s="1" t="s">
        <v>45</v>
      </c>
      <c r="O16648">
        <v>71</v>
      </c>
      <c r="P16648">
        <v>10</v>
      </c>
      <c r="Q16648">
        <v>60</v>
      </c>
      <c r="R16648" s="1" t="s">
        <v>46</v>
      </c>
      <c r="S16648">
        <v>1</v>
      </c>
      <c r="T16648">
        <v>350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 s="1" t="s">
        <v>46</v>
      </c>
      <c r="AF16648" s="1" t="s">
        <v>47</v>
      </c>
      <c r="AG16648" s="1" t="s">
        <v>46</v>
      </c>
      <c r="AH16648" s="1" t="s">
        <v>47</v>
      </c>
      <c r="AI16648">
        <v>0</v>
      </c>
      <c r="AJ16648">
        <v>20</v>
      </c>
      <c r="AK16648">
        <v>40</v>
      </c>
      <c r="AN16648">
        <v>7810</v>
      </c>
      <c r="AO16648">
        <v>7810</v>
      </c>
      <c r="AP16648">
        <v>0</v>
      </c>
    </row>
    <row r="16649" spans="1:42" x14ac:dyDescent="0.25">
      <c r="A16649">
        <v>16648</v>
      </c>
      <c r="B16649">
        <v>1</v>
      </c>
      <c r="C16649">
        <v>25</v>
      </c>
      <c r="D16649" s="1" t="s">
        <v>42</v>
      </c>
      <c r="E16649">
        <v>1</v>
      </c>
      <c r="F16649" s="1" t="s">
        <v>49</v>
      </c>
      <c r="G16649">
        <v>56</v>
      </c>
      <c r="H16649">
        <v>4</v>
      </c>
      <c r="I16649">
        <v>1</v>
      </c>
      <c r="J16649">
        <v>0</v>
      </c>
      <c r="K16649">
        <v>1</v>
      </c>
      <c r="L16649" s="1" t="s">
        <v>52</v>
      </c>
      <c r="M16649" s="1" t="s">
        <v>52</v>
      </c>
      <c r="N16649" s="1" t="s">
        <v>46</v>
      </c>
      <c r="P16649">
        <v>50</v>
      </c>
      <c r="Q16649">
        <v>10</v>
      </c>
      <c r="R16649" s="1" t="s">
        <v>46</v>
      </c>
      <c r="S16649">
        <v>0</v>
      </c>
      <c r="T16649">
        <v>5000</v>
      </c>
      <c r="U16649">
        <v>350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1</v>
      </c>
      <c r="AE16649" s="1" t="s">
        <v>45</v>
      </c>
      <c r="AF16649" s="1" t="s">
        <v>52</v>
      </c>
      <c r="AG16649" s="1" t="s">
        <v>45</v>
      </c>
      <c r="AH16649" s="1" t="s">
        <v>53</v>
      </c>
      <c r="AI16649">
        <v>0</v>
      </c>
      <c r="AJ16649">
        <v>90</v>
      </c>
      <c r="AK16649">
        <v>20</v>
      </c>
      <c r="AL16649">
        <v>0</v>
      </c>
      <c r="AM16649">
        <v>0</v>
      </c>
      <c r="AN16649">
        <v>9380</v>
      </c>
      <c r="AO16649">
        <v>9380</v>
      </c>
      <c r="AP16649">
        <v>0</v>
      </c>
    </row>
    <row r="16650" spans="1:42" x14ac:dyDescent="0.25">
      <c r="A16650">
        <v>16649</v>
      </c>
      <c r="B16650">
        <v>1</v>
      </c>
      <c r="C16650">
        <v>5</v>
      </c>
      <c r="D16650" s="1" t="s">
        <v>42</v>
      </c>
      <c r="E16650">
        <v>1</v>
      </c>
      <c r="F16650" s="1" t="s">
        <v>49</v>
      </c>
      <c r="G16650">
        <v>36</v>
      </c>
      <c r="H16650">
        <v>6</v>
      </c>
      <c r="I16650">
        <v>0</v>
      </c>
      <c r="J16650">
        <v>0</v>
      </c>
      <c r="K16650">
        <v>1</v>
      </c>
      <c r="L16650" s="1" t="s">
        <v>64</v>
      </c>
      <c r="M16650" s="1" t="s">
        <v>64</v>
      </c>
      <c r="N16650" s="1" t="s">
        <v>45</v>
      </c>
      <c r="O16650">
        <v>97</v>
      </c>
      <c r="P16650">
        <v>10</v>
      </c>
      <c r="Q16650">
        <v>0</v>
      </c>
      <c r="R16650" s="1" t="s">
        <v>46</v>
      </c>
      <c r="S16650">
        <v>0</v>
      </c>
      <c r="T16650">
        <v>350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1</v>
      </c>
      <c r="AB16650">
        <v>1</v>
      </c>
      <c r="AC16650">
        <v>0</v>
      </c>
      <c r="AD16650">
        <v>1</v>
      </c>
      <c r="AE16650" s="1" t="s">
        <v>45</v>
      </c>
      <c r="AF16650" s="1" t="s">
        <v>47</v>
      </c>
      <c r="AG16650" s="1" t="s">
        <v>46</v>
      </c>
      <c r="AH16650" s="1" t="s">
        <v>47</v>
      </c>
      <c r="AI16650">
        <v>0</v>
      </c>
      <c r="AJ16650">
        <v>0</v>
      </c>
      <c r="AK16650">
        <v>0</v>
      </c>
      <c r="AL16650">
        <v>0</v>
      </c>
      <c r="AM16650">
        <v>0</v>
      </c>
      <c r="AN16650">
        <v>5450</v>
      </c>
      <c r="AO16650">
        <v>5450</v>
      </c>
      <c r="AP16650">
        <v>0</v>
      </c>
    </row>
    <row r="16651" spans="1:42" x14ac:dyDescent="0.25">
      <c r="A16651">
        <v>16650</v>
      </c>
      <c r="B16651">
        <v>1</v>
      </c>
      <c r="C16651">
        <v>25</v>
      </c>
      <c r="D16651" s="1" t="s">
        <v>42</v>
      </c>
      <c r="E16651">
        <v>1</v>
      </c>
      <c r="F16651" s="1" t="s">
        <v>49</v>
      </c>
      <c r="G16651">
        <v>36</v>
      </c>
      <c r="H16651">
        <v>1</v>
      </c>
      <c r="I16651">
        <v>2</v>
      </c>
      <c r="J16651">
        <v>0</v>
      </c>
      <c r="K16651">
        <v>1</v>
      </c>
      <c r="L16651" s="1" t="s">
        <v>64</v>
      </c>
      <c r="M16651" s="1" t="s">
        <v>64</v>
      </c>
      <c r="N16651" s="1" t="s">
        <v>45</v>
      </c>
      <c r="O16651">
        <v>97</v>
      </c>
      <c r="P16651">
        <v>10</v>
      </c>
      <c r="Q16651">
        <v>50</v>
      </c>
      <c r="R16651" s="1" t="s">
        <v>46</v>
      </c>
      <c r="S16651">
        <v>0</v>
      </c>
      <c r="T16651">
        <v>4000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1</v>
      </c>
      <c r="AB16651">
        <v>1</v>
      </c>
      <c r="AC16651">
        <v>0</v>
      </c>
      <c r="AD16651">
        <v>1</v>
      </c>
      <c r="AE16651" s="1" t="s">
        <v>45</v>
      </c>
      <c r="AF16651" s="1" t="s">
        <v>64</v>
      </c>
      <c r="AG16651" s="1" t="s">
        <v>46</v>
      </c>
      <c r="AH16651" s="1" t="s">
        <v>47</v>
      </c>
      <c r="AI16651">
        <v>0</v>
      </c>
      <c r="AJ16651">
        <v>90</v>
      </c>
      <c r="AK16651">
        <v>50</v>
      </c>
      <c r="AL16651">
        <v>0</v>
      </c>
      <c r="AM16651">
        <v>0</v>
      </c>
      <c r="AN16651">
        <v>5560</v>
      </c>
      <c r="AO16651">
        <v>5560</v>
      </c>
      <c r="AP16651">
        <v>0</v>
      </c>
    </row>
    <row r="16652" spans="1:42" x14ac:dyDescent="0.25">
      <c r="A16652">
        <v>16651</v>
      </c>
      <c r="B16652">
        <v>1</v>
      </c>
      <c r="C16652">
        <v>15</v>
      </c>
      <c r="D16652" s="1" t="s">
        <v>42</v>
      </c>
      <c r="E16652">
        <v>1</v>
      </c>
      <c r="F16652" s="1" t="s">
        <v>49</v>
      </c>
      <c r="G16652">
        <v>22</v>
      </c>
      <c r="H16652">
        <v>1</v>
      </c>
      <c r="I16652">
        <v>0</v>
      </c>
      <c r="J16652">
        <v>0</v>
      </c>
      <c r="K16652">
        <v>1</v>
      </c>
      <c r="L16652" s="1" t="s">
        <v>72</v>
      </c>
      <c r="M16652" s="1" t="s">
        <v>72</v>
      </c>
      <c r="N16652" s="1" t="s">
        <v>45</v>
      </c>
      <c r="O16652">
        <v>71</v>
      </c>
      <c r="P16652">
        <v>10</v>
      </c>
      <c r="Q16652">
        <v>20</v>
      </c>
      <c r="R16652" s="1" t="s">
        <v>46</v>
      </c>
      <c r="S16652">
        <v>0</v>
      </c>
      <c r="T16652">
        <v>550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1</v>
      </c>
      <c r="AB16652">
        <v>1</v>
      </c>
      <c r="AC16652">
        <v>0</v>
      </c>
      <c r="AD16652">
        <v>1</v>
      </c>
      <c r="AE16652" s="1" t="s">
        <v>46</v>
      </c>
      <c r="AF16652" s="1" t="s">
        <v>47</v>
      </c>
      <c r="AG16652" s="1" t="s">
        <v>46</v>
      </c>
      <c r="AH16652" s="1" t="s">
        <v>47</v>
      </c>
      <c r="AI16652">
        <v>0</v>
      </c>
      <c r="AJ16652">
        <v>20</v>
      </c>
      <c r="AK16652">
        <v>50</v>
      </c>
      <c r="AL16652">
        <v>0</v>
      </c>
      <c r="AM16652">
        <v>0</v>
      </c>
      <c r="AN16652">
        <v>7830</v>
      </c>
      <c r="AO16652">
        <v>7830</v>
      </c>
      <c r="AP16652">
        <v>1</v>
      </c>
    </row>
    <row r="16653" spans="1:42" x14ac:dyDescent="0.25">
      <c r="A16653">
        <v>16652</v>
      </c>
      <c r="B16653">
        <v>1</v>
      </c>
      <c r="C16653">
        <v>10</v>
      </c>
      <c r="D16653" s="1" t="s">
        <v>42</v>
      </c>
      <c r="E16653">
        <v>1</v>
      </c>
      <c r="F16653" s="1" t="s">
        <v>49</v>
      </c>
      <c r="G16653">
        <v>62</v>
      </c>
      <c r="H16653">
        <v>2</v>
      </c>
      <c r="I16653">
        <v>0</v>
      </c>
      <c r="J16653">
        <v>0</v>
      </c>
      <c r="K16653">
        <v>1</v>
      </c>
      <c r="L16653" s="1" t="s">
        <v>44</v>
      </c>
      <c r="M16653" s="1" t="s">
        <v>44</v>
      </c>
      <c r="N16653" s="1" t="s">
        <v>45</v>
      </c>
      <c r="O16653">
        <v>107</v>
      </c>
      <c r="P16653">
        <v>10</v>
      </c>
      <c r="Q16653">
        <v>10</v>
      </c>
      <c r="R16653" s="1" t="s">
        <v>46</v>
      </c>
      <c r="S16653">
        <v>0</v>
      </c>
      <c r="T16653">
        <v>883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1</v>
      </c>
      <c r="AB16653">
        <v>1</v>
      </c>
      <c r="AC16653">
        <v>0</v>
      </c>
      <c r="AD16653">
        <v>1</v>
      </c>
      <c r="AE16653" s="1" t="s">
        <v>45</v>
      </c>
      <c r="AF16653" s="1" t="s">
        <v>47</v>
      </c>
      <c r="AG16653" s="1" t="s">
        <v>46</v>
      </c>
      <c r="AH16653" s="1" t="s">
        <v>47</v>
      </c>
      <c r="AI16653">
        <v>0</v>
      </c>
      <c r="AJ16653">
        <v>90</v>
      </c>
      <c r="AK16653">
        <v>50</v>
      </c>
      <c r="AL16653">
        <v>0</v>
      </c>
      <c r="AM16653">
        <v>0</v>
      </c>
      <c r="AN16653">
        <v>6030</v>
      </c>
      <c r="AO16653">
        <v>6030</v>
      </c>
      <c r="AP16653">
        <v>0</v>
      </c>
    </row>
    <row r="16654" spans="1:42" x14ac:dyDescent="0.25">
      <c r="A16654">
        <v>16653</v>
      </c>
      <c r="B16654">
        <v>1</v>
      </c>
      <c r="C16654">
        <v>25</v>
      </c>
      <c r="D16654" s="1" t="s">
        <v>48</v>
      </c>
      <c r="E16654">
        <v>1</v>
      </c>
      <c r="F16654" s="1" t="s">
        <v>43</v>
      </c>
      <c r="G16654">
        <v>20</v>
      </c>
      <c r="H16654">
        <v>6</v>
      </c>
      <c r="I16654">
        <v>0</v>
      </c>
      <c r="J16654">
        <v>0</v>
      </c>
      <c r="K16654">
        <v>1</v>
      </c>
      <c r="L16654" s="1" t="s">
        <v>73</v>
      </c>
      <c r="M16654" s="1" t="s">
        <v>73</v>
      </c>
      <c r="N16654" s="1" t="s">
        <v>45</v>
      </c>
      <c r="O16654">
        <v>105</v>
      </c>
      <c r="P16654">
        <v>10</v>
      </c>
      <c r="R16654" s="1" t="s">
        <v>46</v>
      </c>
      <c r="S16654">
        <v>1</v>
      </c>
      <c r="T16654">
        <v>360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 s="1" t="s">
        <v>46</v>
      </c>
      <c r="AF16654" s="1" t="s">
        <v>47</v>
      </c>
      <c r="AG16654" s="1" t="s">
        <v>46</v>
      </c>
      <c r="AH16654" s="1" t="s">
        <v>47</v>
      </c>
      <c r="AI16654">
        <v>0</v>
      </c>
      <c r="AJ16654">
        <v>90</v>
      </c>
      <c r="AK16654">
        <v>50</v>
      </c>
      <c r="AN16654">
        <v>5910</v>
      </c>
      <c r="AO16654">
        <v>5910</v>
      </c>
      <c r="AP16654">
        <v>1</v>
      </c>
    </row>
    <row r="16655" spans="1:42" x14ac:dyDescent="0.25">
      <c r="A16655">
        <v>16654</v>
      </c>
      <c r="B16655">
        <v>1</v>
      </c>
      <c r="C16655">
        <v>10</v>
      </c>
      <c r="D16655" s="1" t="s">
        <v>48</v>
      </c>
      <c r="E16655">
        <v>1</v>
      </c>
      <c r="F16655" s="1" t="s">
        <v>43</v>
      </c>
      <c r="G16655">
        <v>36</v>
      </c>
      <c r="H16655">
        <v>1</v>
      </c>
      <c r="I16655">
        <v>0</v>
      </c>
      <c r="J16655">
        <v>0</v>
      </c>
      <c r="K16655">
        <v>1</v>
      </c>
      <c r="L16655" s="1" t="s">
        <v>74</v>
      </c>
      <c r="M16655" s="1" t="s">
        <v>77</v>
      </c>
      <c r="N16655" s="1" t="s">
        <v>45</v>
      </c>
      <c r="O16655">
        <v>123</v>
      </c>
      <c r="P16655">
        <v>0</v>
      </c>
      <c r="Q16655">
        <v>50</v>
      </c>
      <c r="R16655" s="1" t="s">
        <v>46</v>
      </c>
      <c r="S16655">
        <v>1</v>
      </c>
      <c r="T16655">
        <v>434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 s="1" t="s">
        <v>45</v>
      </c>
      <c r="AF16655" s="1" t="s">
        <v>47</v>
      </c>
      <c r="AG16655" s="1" t="s">
        <v>46</v>
      </c>
      <c r="AH16655" s="1" t="s">
        <v>47</v>
      </c>
      <c r="AI16655">
        <v>0</v>
      </c>
      <c r="AJ16655">
        <v>90</v>
      </c>
      <c r="AK16655">
        <v>50</v>
      </c>
      <c r="AN16655">
        <v>6890</v>
      </c>
      <c r="AO16655">
        <v>6890</v>
      </c>
      <c r="AP16655">
        <v>1</v>
      </c>
    </row>
    <row r="16656" spans="1:42" x14ac:dyDescent="0.25">
      <c r="A16656">
        <v>16655</v>
      </c>
      <c r="B16656">
        <v>7</v>
      </c>
      <c r="C16656">
        <v>15</v>
      </c>
      <c r="D16656" s="1" t="s">
        <v>48</v>
      </c>
      <c r="E16656">
        <v>1</v>
      </c>
      <c r="F16656" s="1" t="s">
        <v>43</v>
      </c>
      <c r="G16656">
        <v>35</v>
      </c>
      <c r="H16656">
        <v>1</v>
      </c>
      <c r="I16656">
        <v>0</v>
      </c>
      <c r="J16656">
        <v>0</v>
      </c>
      <c r="K16656">
        <v>1</v>
      </c>
      <c r="L16656" s="1" t="s">
        <v>75</v>
      </c>
      <c r="M16656" s="1" t="s">
        <v>75</v>
      </c>
      <c r="N16656" s="1" t="s">
        <v>45</v>
      </c>
      <c r="O16656">
        <v>50</v>
      </c>
      <c r="P16656">
        <v>10</v>
      </c>
      <c r="Q16656">
        <v>100</v>
      </c>
      <c r="R16656" s="1" t="s">
        <v>46</v>
      </c>
      <c r="S16656">
        <v>1</v>
      </c>
      <c r="T16656">
        <v>2200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 s="1" t="s">
        <v>46</v>
      </c>
      <c r="AF16656" s="1" t="s">
        <v>47</v>
      </c>
      <c r="AG16656" s="1" t="s">
        <v>46</v>
      </c>
      <c r="AH16656" s="1" t="s">
        <v>47</v>
      </c>
      <c r="AI16656">
        <v>0</v>
      </c>
      <c r="AJ16656">
        <v>90</v>
      </c>
      <c r="AK16656">
        <v>50</v>
      </c>
      <c r="AN16656">
        <v>8810</v>
      </c>
      <c r="AO16656">
        <v>8810</v>
      </c>
      <c r="AP16656">
        <v>1</v>
      </c>
    </row>
    <row r="16657" spans="1:42" x14ac:dyDescent="0.25">
      <c r="A16657">
        <v>16656</v>
      </c>
      <c r="B16657">
        <v>1</v>
      </c>
      <c r="C16657">
        <v>10</v>
      </c>
      <c r="D16657" s="1" t="s">
        <v>48</v>
      </c>
      <c r="E16657">
        <v>1</v>
      </c>
      <c r="F16657" s="1" t="s">
        <v>49</v>
      </c>
      <c r="G16657">
        <v>39</v>
      </c>
      <c r="H16657">
        <v>1</v>
      </c>
      <c r="I16657">
        <v>0</v>
      </c>
      <c r="J16657">
        <v>0</v>
      </c>
      <c r="K16657">
        <v>1</v>
      </c>
      <c r="L16657" s="1" t="s">
        <v>52</v>
      </c>
      <c r="M16657" s="1" t="s">
        <v>52</v>
      </c>
      <c r="N16657" s="1" t="s">
        <v>45</v>
      </c>
      <c r="O16657">
        <v>54</v>
      </c>
      <c r="P16657">
        <v>0</v>
      </c>
      <c r="Q16657">
        <v>300</v>
      </c>
      <c r="R16657" s="1" t="s">
        <v>46</v>
      </c>
      <c r="S16657">
        <v>1</v>
      </c>
      <c r="T16657">
        <v>699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 s="1" t="s">
        <v>45</v>
      </c>
      <c r="AF16657" s="1" t="s">
        <v>52</v>
      </c>
      <c r="AG16657" s="1" t="s">
        <v>45</v>
      </c>
      <c r="AH16657" s="1" t="s">
        <v>53</v>
      </c>
      <c r="AI16657">
        <v>0</v>
      </c>
      <c r="AJ16657">
        <v>90</v>
      </c>
      <c r="AK16657">
        <v>20</v>
      </c>
      <c r="AN16657">
        <v>9120</v>
      </c>
      <c r="AO16657">
        <v>9120</v>
      </c>
      <c r="AP16657">
        <v>1</v>
      </c>
    </row>
    <row r="16658" spans="1:42" x14ac:dyDescent="0.25">
      <c r="A16658">
        <v>16657</v>
      </c>
      <c r="B16658">
        <v>2</v>
      </c>
      <c r="C16658">
        <v>10</v>
      </c>
      <c r="D16658" s="1" t="s">
        <v>48</v>
      </c>
      <c r="E16658">
        <v>1</v>
      </c>
      <c r="F16658" s="1" t="s">
        <v>43</v>
      </c>
      <c r="G16658">
        <v>38</v>
      </c>
      <c r="H16658">
        <v>2</v>
      </c>
      <c r="I16658">
        <v>0</v>
      </c>
      <c r="J16658">
        <v>0</v>
      </c>
      <c r="K16658">
        <v>1</v>
      </c>
      <c r="L16658" s="1" t="s">
        <v>55</v>
      </c>
      <c r="M16658" s="1" t="s">
        <v>55</v>
      </c>
      <c r="N16658" s="1" t="s">
        <v>45</v>
      </c>
      <c r="O16658">
        <v>12</v>
      </c>
      <c r="P16658">
        <v>10</v>
      </c>
      <c r="Q16658">
        <v>30</v>
      </c>
      <c r="R16658" s="1" t="s">
        <v>46</v>
      </c>
      <c r="S16658">
        <v>1</v>
      </c>
      <c r="T16658">
        <v>642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 s="1" t="s">
        <v>46</v>
      </c>
      <c r="AF16658" s="1" t="s">
        <v>47</v>
      </c>
      <c r="AG16658" s="1" t="s">
        <v>46</v>
      </c>
      <c r="AH16658" s="1" t="s">
        <v>47</v>
      </c>
      <c r="AI16658">
        <v>0</v>
      </c>
      <c r="AJ16658">
        <v>90</v>
      </c>
      <c r="AK16658">
        <v>20</v>
      </c>
      <c r="AN16658">
        <v>1860</v>
      </c>
      <c r="AO16658">
        <v>1860</v>
      </c>
      <c r="AP16658">
        <v>0</v>
      </c>
    </row>
    <row r="16659" spans="1:42" x14ac:dyDescent="0.25">
      <c r="A16659">
        <v>16658</v>
      </c>
      <c r="B16659">
        <v>1</v>
      </c>
      <c r="C16659">
        <v>10</v>
      </c>
      <c r="D16659" s="1" t="s">
        <v>42</v>
      </c>
      <c r="E16659">
        <v>1</v>
      </c>
      <c r="F16659" s="1" t="s">
        <v>49</v>
      </c>
      <c r="G16659">
        <v>69</v>
      </c>
      <c r="H16659">
        <v>4</v>
      </c>
      <c r="I16659">
        <v>0</v>
      </c>
      <c r="J16659">
        <v>0</v>
      </c>
      <c r="K16659">
        <v>2</v>
      </c>
      <c r="L16659" s="1" t="s">
        <v>67</v>
      </c>
      <c r="M16659" s="1" t="s">
        <v>52</v>
      </c>
      <c r="N16659" s="1" t="s">
        <v>46</v>
      </c>
      <c r="P16659">
        <v>10</v>
      </c>
      <c r="Q16659">
        <v>90</v>
      </c>
      <c r="R16659" s="1" t="s">
        <v>46</v>
      </c>
      <c r="S16659">
        <v>0</v>
      </c>
      <c r="T16659">
        <v>350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1</v>
      </c>
      <c r="AB16659">
        <v>1</v>
      </c>
      <c r="AC16659">
        <v>0</v>
      </c>
      <c r="AD16659">
        <v>1</v>
      </c>
      <c r="AE16659" s="1" t="s">
        <v>46</v>
      </c>
      <c r="AF16659" s="1" t="s">
        <v>47</v>
      </c>
      <c r="AG16659" s="1" t="s">
        <v>46</v>
      </c>
      <c r="AH16659" s="1" t="s">
        <v>47</v>
      </c>
      <c r="AI16659">
        <v>0</v>
      </c>
      <c r="AJ16659">
        <v>90</v>
      </c>
      <c r="AK16659">
        <v>10</v>
      </c>
      <c r="AL16659">
        <v>0</v>
      </c>
      <c r="AM16659">
        <v>0</v>
      </c>
      <c r="AN16659">
        <v>9480</v>
      </c>
      <c r="AO16659">
        <v>9480</v>
      </c>
      <c r="AP16659">
        <v>0</v>
      </c>
    </row>
    <row r="16660" spans="1:42" x14ac:dyDescent="0.25">
      <c r="A16660">
        <v>16659</v>
      </c>
      <c r="B16660">
        <v>1</v>
      </c>
      <c r="C16660">
        <v>10</v>
      </c>
      <c r="D16660" s="1" t="s">
        <v>42</v>
      </c>
      <c r="E16660">
        <v>1</v>
      </c>
      <c r="F16660" s="1" t="s">
        <v>43</v>
      </c>
      <c r="G16660">
        <v>85</v>
      </c>
      <c r="H16660">
        <v>1</v>
      </c>
      <c r="I16660">
        <v>0</v>
      </c>
      <c r="J16660">
        <v>0</v>
      </c>
      <c r="K16660">
        <v>1</v>
      </c>
      <c r="L16660" s="1" t="s">
        <v>73</v>
      </c>
      <c r="M16660" s="1" t="s">
        <v>73</v>
      </c>
      <c r="N16660" s="1" t="s">
        <v>46</v>
      </c>
      <c r="P16660">
        <v>10</v>
      </c>
      <c r="Q16660">
        <v>150</v>
      </c>
      <c r="R16660" s="1" t="s">
        <v>46</v>
      </c>
      <c r="S16660">
        <v>0</v>
      </c>
      <c r="T16660">
        <v>350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1</v>
      </c>
      <c r="AB16660">
        <v>1</v>
      </c>
      <c r="AC16660">
        <v>0</v>
      </c>
      <c r="AD16660">
        <v>1</v>
      </c>
      <c r="AE16660" s="1" t="s">
        <v>46</v>
      </c>
      <c r="AF16660" s="1" t="s">
        <v>47</v>
      </c>
      <c r="AG16660" s="1" t="s">
        <v>46</v>
      </c>
      <c r="AH16660" s="1" t="s">
        <v>47</v>
      </c>
      <c r="AI16660">
        <v>0</v>
      </c>
      <c r="AJ16660">
        <v>90</v>
      </c>
      <c r="AK16660">
        <v>10</v>
      </c>
      <c r="AL16660">
        <v>0</v>
      </c>
      <c r="AM16660">
        <v>0</v>
      </c>
      <c r="AN16660">
        <v>5960</v>
      </c>
      <c r="AO16660">
        <v>5960</v>
      </c>
      <c r="AP16660">
        <v>1</v>
      </c>
    </row>
    <row r="16661" spans="1:42" x14ac:dyDescent="0.25">
      <c r="A16661">
        <v>16660</v>
      </c>
      <c r="B16661">
        <v>1</v>
      </c>
      <c r="C16661">
        <v>5</v>
      </c>
      <c r="D16661" s="1" t="s">
        <v>48</v>
      </c>
      <c r="E16661">
        <v>1</v>
      </c>
      <c r="F16661" s="1" t="s">
        <v>49</v>
      </c>
      <c r="G16661">
        <v>48</v>
      </c>
      <c r="H16661">
        <v>4</v>
      </c>
      <c r="I16661">
        <v>2</v>
      </c>
      <c r="J16661">
        <v>0</v>
      </c>
      <c r="K16661">
        <v>1</v>
      </c>
      <c r="L16661" s="1" t="s">
        <v>52</v>
      </c>
      <c r="M16661" s="1" t="s">
        <v>52</v>
      </c>
      <c r="N16661" s="1" t="s">
        <v>45</v>
      </c>
      <c r="O16661">
        <v>58</v>
      </c>
      <c r="P16661">
        <v>10</v>
      </c>
      <c r="Q16661">
        <v>30</v>
      </c>
      <c r="R16661" s="1" t="s">
        <v>46</v>
      </c>
      <c r="S16661">
        <v>1</v>
      </c>
      <c r="T16661">
        <v>787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 s="1" t="s">
        <v>46</v>
      </c>
      <c r="AF16661" s="1" t="s">
        <v>47</v>
      </c>
      <c r="AG16661" s="1" t="s">
        <v>46</v>
      </c>
      <c r="AH16661" s="1" t="s">
        <v>47</v>
      </c>
      <c r="AI16661">
        <v>0</v>
      </c>
      <c r="AJ16661">
        <v>90</v>
      </c>
      <c r="AK16661">
        <v>50</v>
      </c>
      <c r="AN16661">
        <v>9610</v>
      </c>
      <c r="AO16661">
        <v>9610</v>
      </c>
      <c r="AP16661">
        <v>0</v>
      </c>
    </row>
    <row r="16662" spans="1:42" x14ac:dyDescent="0.25">
      <c r="A16662">
        <v>16661</v>
      </c>
      <c r="B16662">
        <v>1</v>
      </c>
      <c r="C16662">
        <v>15</v>
      </c>
      <c r="D16662" s="1" t="s">
        <v>48</v>
      </c>
      <c r="E16662">
        <v>1</v>
      </c>
      <c r="F16662" s="1" t="s">
        <v>49</v>
      </c>
      <c r="G16662">
        <v>36</v>
      </c>
      <c r="H16662">
        <v>1</v>
      </c>
      <c r="I16662">
        <v>1</v>
      </c>
      <c r="J16662">
        <v>0</v>
      </c>
      <c r="K16662">
        <v>1</v>
      </c>
      <c r="L16662" s="1" t="s">
        <v>55</v>
      </c>
      <c r="M16662" s="1" t="s">
        <v>70</v>
      </c>
      <c r="N16662" s="1" t="s">
        <v>45</v>
      </c>
      <c r="O16662">
        <v>20</v>
      </c>
      <c r="P16662">
        <v>10</v>
      </c>
      <c r="Q16662">
        <v>50</v>
      </c>
      <c r="R16662" s="1" t="s">
        <v>46</v>
      </c>
      <c r="S16662">
        <v>1</v>
      </c>
      <c r="T16662">
        <v>2500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1</v>
      </c>
      <c r="AB16662">
        <v>1</v>
      </c>
      <c r="AC16662">
        <v>1000000</v>
      </c>
      <c r="AD16662">
        <v>1</v>
      </c>
      <c r="AE16662" s="1" t="s">
        <v>45</v>
      </c>
      <c r="AF16662" s="1" t="s">
        <v>55</v>
      </c>
      <c r="AG16662" s="1" t="s">
        <v>45</v>
      </c>
      <c r="AH16662" s="1" t="s">
        <v>80</v>
      </c>
      <c r="AI16662">
        <v>0</v>
      </c>
      <c r="AJ16662">
        <v>80</v>
      </c>
      <c r="AK16662">
        <v>50</v>
      </c>
      <c r="AN16662">
        <v>2380</v>
      </c>
      <c r="AO16662">
        <v>2380</v>
      </c>
      <c r="AP16662">
        <v>0</v>
      </c>
    </row>
    <row r="16663" spans="1:42" x14ac:dyDescent="0.25">
      <c r="A16663">
        <v>16662</v>
      </c>
      <c r="B16663">
        <v>7</v>
      </c>
      <c r="C16663">
        <v>1</v>
      </c>
      <c r="D16663" s="1" t="s">
        <v>42</v>
      </c>
      <c r="E16663">
        <v>1</v>
      </c>
      <c r="F16663" s="1" t="s">
        <v>43</v>
      </c>
      <c r="G16663">
        <v>32</v>
      </c>
      <c r="H16663">
        <v>2</v>
      </c>
      <c r="I16663">
        <v>2</v>
      </c>
      <c r="J16663">
        <v>0</v>
      </c>
      <c r="K16663">
        <v>1</v>
      </c>
      <c r="L16663" s="1" t="s">
        <v>73</v>
      </c>
      <c r="M16663" s="1" t="s">
        <v>73</v>
      </c>
      <c r="N16663" s="1" t="s">
        <v>45</v>
      </c>
      <c r="O16663">
        <v>105</v>
      </c>
      <c r="P16663">
        <v>10</v>
      </c>
      <c r="Q16663">
        <v>80</v>
      </c>
      <c r="R16663" s="1" t="s">
        <v>46</v>
      </c>
      <c r="S16663">
        <v>0</v>
      </c>
      <c r="T16663">
        <v>8250</v>
      </c>
      <c r="U16663">
        <v>3770</v>
      </c>
      <c r="V16663">
        <v>1</v>
      </c>
      <c r="W16663">
        <v>1</v>
      </c>
      <c r="X16663">
        <v>0</v>
      </c>
      <c r="Y16663">
        <v>0</v>
      </c>
      <c r="Z16663">
        <v>0</v>
      </c>
      <c r="AA16663">
        <v>1</v>
      </c>
      <c r="AB16663">
        <v>1</v>
      </c>
      <c r="AC16663">
        <v>0</v>
      </c>
      <c r="AD16663">
        <v>1</v>
      </c>
      <c r="AE16663" s="1" t="s">
        <v>46</v>
      </c>
      <c r="AF16663" s="1" t="s">
        <v>47</v>
      </c>
      <c r="AG16663" s="1" t="s">
        <v>46</v>
      </c>
      <c r="AH16663" s="1" t="s">
        <v>47</v>
      </c>
      <c r="AI16663">
        <v>0</v>
      </c>
      <c r="AJ16663">
        <v>0</v>
      </c>
      <c r="AK16663">
        <v>0</v>
      </c>
      <c r="AL16663">
        <v>0</v>
      </c>
      <c r="AM16663">
        <v>0</v>
      </c>
      <c r="AN16663">
        <v>5960</v>
      </c>
      <c r="AO16663">
        <v>5960</v>
      </c>
      <c r="AP16663">
        <v>0</v>
      </c>
    </row>
    <row r="16664" spans="1:42" x14ac:dyDescent="0.25">
      <c r="A16664">
        <v>16663</v>
      </c>
      <c r="B16664">
        <v>1</v>
      </c>
      <c r="C16664">
        <v>20</v>
      </c>
      <c r="D16664" s="1" t="s">
        <v>48</v>
      </c>
      <c r="E16664">
        <v>1</v>
      </c>
      <c r="F16664" s="1" t="s">
        <v>49</v>
      </c>
      <c r="G16664">
        <v>46</v>
      </c>
      <c r="H16664">
        <v>1</v>
      </c>
      <c r="I16664">
        <v>0</v>
      </c>
      <c r="J16664">
        <v>0</v>
      </c>
      <c r="K16664">
        <v>1</v>
      </c>
      <c r="L16664" s="1" t="s">
        <v>50</v>
      </c>
      <c r="M16664" s="1" t="s">
        <v>50</v>
      </c>
      <c r="N16664" s="1" t="s">
        <v>45</v>
      </c>
      <c r="O16664">
        <v>91</v>
      </c>
      <c r="P16664">
        <v>10</v>
      </c>
      <c r="Q16664">
        <v>200</v>
      </c>
      <c r="R16664" s="1" t="s">
        <v>46</v>
      </c>
      <c r="S16664">
        <v>1</v>
      </c>
      <c r="T16664">
        <v>350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 s="1" t="s">
        <v>46</v>
      </c>
      <c r="AF16664" s="1" t="s">
        <v>47</v>
      </c>
      <c r="AG16664" s="1" t="s">
        <v>46</v>
      </c>
      <c r="AH16664" s="1" t="s">
        <v>47</v>
      </c>
      <c r="AI16664">
        <v>0</v>
      </c>
      <c r="AJ16664">
        <v>90</v>
      </c>
      <c r="AK16664">
        <v>20</v>
      </c>
      <c r="AN16664">
        <v>4910</v>
      </c>
      <c r="AO16664">
        <v>4910</v>
      </c>
      <c r="AP16664">
        <v>1</v>
      </c>
    </row>
    <row r="16665" spans="1:42" x14ac:dyDescent="0.25">
      <c r="A16665">
        <v>16664</v>
      </c>
      <c r="B16665">
        <v>1</v>
      </c>
      <c r="C16665">
        <v>25</v>
      </c>
      <c r="D16665" s="1" t="s">
        <v>48</v>
      </c>
      <c r="E16665">
        <v>1</v>
      </c>
      <c r="F16665" s="1" t="s">
        <v>43</v>
      </c>
      <c r="G16665">
        <v>39</v>
      </c>
      <c r="H16665">
        <v>4</v>
      </c>
      <c r="I16665">
        <v>4</v>
      </c>
      <c r="J16665">
        <v>0</v>
      </c>
      <c r="K16665">
        <v>1</v>
      </c>
      <c r="L16665" s="1" t="s">
        <v>83</v>
      </c>
      <c r="M16665" s="1" t="s">
        <v>55</v>
      </c>
      <c r="N16665" s="1" t="s">
        <v>45</v>
      </c>
      <c r="O16665">
        <v>5</v>
      </c>
      <c r="P16665">
        <v>10</v>
      </c>
      <c r="Q16665">
        <v>50</v>
      </c>
      <c r="R16665" s="1" t="s">
        <v>46</v>
      </c>
      <c r="S16665">
        <v>1</v>
      </c>
      <c r="T16665">
        <v>618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 s="1" t="s">
        <v>45</v>
      </c>
      <c r="AF16665" s="1" t="s">
        <v>55</v>
      </c>
      <c r="AG16665" s="1" t="s">
        <v>45</v>
      </c>
      <c r="AH16665" s="1" t="s">
        <v>80</v>
      </c>
      <c r="AI16665">
        <v>0</v>
      </c>
      <c r="AJ16665">
        <v>90</v>
      </c>
      <c r="AK16665">
        <v>20</v>
      </c>
      <c r="AN16665">
        <v>7160</v>
      </c>
      <c r="AO16665">
        <v>7160</v>
      </c>
      <c r="AP16665">
        <v>0</v>
      </c>
    </row>
    <row r="16666" spans="1:42" x14ac:dyDescent="0.25">
      <c r="A16666">
        <v>16665</v>
      </c>
      <c r="B16666">
        <v>1</v>
      </c>
      <c r="C16666">
        <v>10</v>
      </c>
      <c r="D16666" s="1" t="s">
        <v>48</v>
      </c>
      <c r="E16666">
        <v>1</v>
      </c>
      <c r="F16666" s="1" t="s">
        <v>49</v>
      </c>
      <c r="G16666">
        <v>49</v>
      </c>
      <c r="H16666">
        <v>5</v>
      </c>
      <c r="I16666">
        <v>2</v>
      </c>
      <c r="J16666">
        <v>0</v>
      </c>
      <c r="K16666">
        <v>1</v>
      </c>
      <c r="L16666" s="1" t="s">
        <v>44</v>
      </c>
      <c r="M16666" s="1" t="s">
        <v>44</v>
      </c>
      <c r="N16666" s="1" t="s">
        <v>45</v>
      </c>
      <c r="O16666">
        <v>107</v>
      </c>
      <c r="P16666">
        <v>10</v>
      </c>
      <c r="Q16666">
        <v>10</v>
      </c>
      <c r="R16666" s="1" t="s">
        <v>46</v>
      </c>
      <c r="S16666">
        <v>1</v>
      </c>
      <c r="T16666">
        <v>2000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 s="1" t="s">
        <v>45</v>
      </c>
      <c r="AF16666" s="1" t="s">
        <v>47</v>
      </c>
      <c r="AG16666" s="1" t="s">
        <v>46</v>
      </c>
      <c r="AH16666" s="1" t="s">
        <v>47</v>
      </c>
      <c r="AI16666">
        <v>0</v>
      </c>
      <c r="AJ16666">
        <v>90</v>
      </c>
      <c r="AK16666">
        <v>40</v>
      </c>
      <c r="AN16666">
        <v>6070</v>
      </c>
      <c r="AO16666">
        <v>6070</v>
      </c>
      <c r="AP16666">
        <v>0</v>
      </c>
    </row>
    <row r="16667" spans="1:42" x14ac:dyDescent="0.25">
      <c r="A16667">
        <v>16666</v>
      </c>
      <c r="B16667">
        <v>1</v>
      </c>
      <c r="C16667">
        <v>25</v>
      </c>
      <c r="D16667" s="1" t="s">
        <v>42</v>
      </c>
      <c r="E16667">
        <v>1</v>
      </c>
      <c r="F16667" s="1" t="s">
        <v>49</v>
      </c>
      <c r="G16667">
        <v>60</v>
      </c>
      <c r="H16667">
        <v>1</v>
      </c>
      <c r="I16667">
        <v>0</v>
      </c>
      <c r="J16667">
        <v>0</v>
      </c>
      <c r="K16667">
        <v>0</v>
      </c>
      <c r="L16667" s="1" t="s">
        <v>47</v>
      </c>
      <c r="M16667" s="1" t="s">
        <v>44</v>
      </c>
      <c r="N16667" s="1" t="s">
        <v>45</v>
      </c>
      <c r="O16667">
        <v>112</v>
      </c>
      <c r="P16667">
        <v>10</v>
      </c>
      <c r="Q16667">
        <v>0</v>
      </c>
      <c r="R16667" s="1" t="s">
        <v>46</v>
      </c>
      <c r="S16667">
        <v>1</v>
      </c>
      <c r="T16667">
        <v>1255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1</v>
      </c>
      <c r="AB16667">
        <v>1</v>
      </c>
      <c r="AC16667">
        <v>0</v>
      </c>
      <c r="AD16667">
        <v>0</v>
      </c>
      <c r="AE16667" s="1" t="s">
        <v>45</v>
      </c>
      <c r="AF16667" s="1" t="s">
        <v>44</v>
      </c>
      <c r="AG16667" s="1" t="s">
        <v>45</v>
      </c>
      <c r="AH16667" s="1" t="s">
        <v>105</v>
      </c>
      <c r="AI16667">
        <v>0</v>
      </c>
      <c r="AJ16667">
        <v>90</v>
      </c>
      <c r="AK16667">
        <v>10</v>
      </c>
      <c r="AL16667">
        <v>110</v>
      </c>
      <c r="AM16667">
        <v>0</v>
      </c>
      <c r="AN16667">
        <v>6310</v>
      </c>
      <c r="AO16667">
        <v>6310</v>
      </c>
      <c r="AP16667">
        <v>1</v>
      </c>
    </row>
    <row r="16668" spans="1:42" x14ac:dyDescent="0.25">
      <c r="A16668">
        <v>16667</v>
      </c>
      <c r="B16668">
        <v>1</v>
      </c>
      <c r="C16668">
        <v>10</v>
      </c>
      <c r="D16668" s="1" t="s">
        <v>42</v>
      </c>
      <c r="E16668">
        <v>1</v>
      </c>
      <c r="F16668" s="1" t="s">
        <v>49</v>
      </c>
      <c r="G16668">
        <v>39</v>
      </c>
      <c r="H16668">
        <v>1</v>
      </c>
      <c r="I16668">
        <v>0</v>
      </c>
      <c r="J16668">
        <v>0</v>
      </c>
      <c r="K16668">
        <v>1</v>
      </c>
      <c r="L16668" s="1" t="s">
        <v>70</v>
      </c>
      <c r="M16668" s="1" t="s">
        <v>70</v>
      </c>
      <c r="N16668" s="1" t="s">
        <v>45</v>
      </c>
      <c r="O16668">
        <v>20</v>
      </c>
      <c r="P16668">
        <v>20</v>
      </c>
      <c r="Q16668">
        <v>20</v>
      </c>
      <c r="R16668" s="1" t="s">
        <v>46</v>
      </c>
      <c r="S16668">
        <v>0</v>
      </c>
      <c r="T16668">
        <v>366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1</v>
      </c>
      <c r="AB16668">
        <v>1</v>
      </c>
      <c r="AC16668">
        <v>0</v>
      </c>
      <c r="AD16668">
        <v>1</v>
      </c>
      <c r="AE16668" s="1" t="s">
        <v>46</v>
      </c>
      <c r="AF16668" s="1" t="s">
        <v>47</v>
      </c>
      <c r="AG16668" s="1" t="s">
        <v>46</v>
      </c>
      <c r="AH16668" s="1" t="s">
        <v>47</v>
      </c>
      <c r="AI16668">
        <v>0</v>
      </c>
      <c r="AJ16668">
        <v>0</v>
      </c>
      <c r="AK16668">
        <v>0</v>
      </c>
      <c r="AL16668">
        <v>0</v>
      </c>
      <c r="AM16668">
        <v>0</v>
      </c>
      <c r="AN16668">
        <v>2610</v>
      </c>
      <c r="AO16668">
        <v>2610</v>
      </c>
      <c r="AP16668">
        <v>1</v>
      </c>
    </row>
    <row r="16669" spans="1:42" x14ac:dyDescent="0.25">
      <c r="A16669">
        <v>16668</v>
      </c>
      <c r="B16669">
        <v>1</v>
      </c>
      <c r="C16669">
        <v>10</v>
      </c>
      <c r="D16669" s="1" t="s">
        <v>48</v>
      </c>
      <c r="E16669">
        <v>1</v>
      </c>
      <c r="F16669" s="1" t="s">
        <v>43</v>
      </c>
      <c r="G16669">
        <v>44</v>
      </c>
      <c r="H16669">
        <v>2</v>
      </c>
      <c r="I16669">
        <v>0</v>
      </c>
      <c r="J16669">
        <v>0</v>
      </c>
      <c r="K16669">
        <v>1</v>
      </c>
      <c r="L16669" s="1" t="s">
        <v>55</v>
      </c>
      <c r="M16669" s="1" t="s">
        <v>55</v>
      </c>
      <c r="N16669" s="1" t="s">
        <v>45</v>
      </c>
      <c r="O16669">
        <v>15</v>
      </c>
      <c r="P16669">
        <v>10</v>
      </c>
      <c r="Q16669">
        <v>30</v>
      </c>
      <c r="R16669" s="1" t="s">
        <v>46</v>
      </c>
      <c r="S16669">
        <v>1</v>
      </c>
      <c r="T16669">
        <v>74393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 s="1" t="s">
        <v>45</v>
      </c>
      <c r="AF16669" s="1" t="s">
        <v>47</v>
      </c>
      <c r="AG16669" s="1" t="s">
        <v>45</v>
      </c>
      <c r="AH16669" s="1" t="s">
        <v>115</v>
      </c>
      <c r="AI16669">
        <v>0</v>
      </c>
      <c r="AJ16669">
        <v>90</v>
      </c>
      <c r="AK16669">
        <v>20</v>
      </c>
      <c r="AN16669">
        <v>1560</v>
      </c>
      <c r="AO16669">
        <v>1560</v>
      </c>
      <c r="AP16669">
        <v>1</v>
      </c>
    </row>
    <row r="16670" spans="1:42" x14ac:dyDescent="0.25">
      <c r="A16670">
        <v>16669</v>
      </c>
      <c r="B16670">
        <v>1</v>
      </c>
      <c r="C16670">
        <v>10</v>
      </c>
      <c r="D16670" s="1" t="s">
        <v>48</v>
      </c>
      <c r="E16670">
        <v>1</v>
      </c>
      <c r="F16670" s="1" t="s">
        <v>49</v>
      </c>
      <c r="G16670">
        <v>39</v>
      </c>
      <c r="H16670">
        <v>2</v>
      </c>
      <c r="I16670">
        <v>0</v>
      </c>
      <c r="J16670">
        <v>0</v>
      </c>
      <c r="K16670">
        <v>1</v>
      </c>
      <c r="L16670" s="1" t="s">
        <v>56</v>
      </c>
      <c r="M16670" s="1" t="s">
        <v>56</v>
      </c>
      <c r="N16670" s="1" t="s">
        <v>46</v>
      </c>
      <c r="P16670">
        <v>10</v>
      </c>
      <c r="Q16670">
        <v>20</v>
      </c>
      <c r="R16670" s="1" t="s">
        <v>46</v>
      </c>
      <c r="S16670">
        <v>1</v>
      </c>
      <c r="T16670">
        <v>440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 s="1" t="s">
        <v>45</v>
      </c>
      <c r="AF16670" s="1" t="s">
        <v>56</v>
      </c>
      <c r="AG16670" s="1" t="s">
        <v>45</v>
      </c>
      <c r="AH16670" s="1" t="s">
        <v>103</v>
      </c>
      <c r="AI16670">
        <v>0</v>
      </c>
      <c r="AJ16670">
        <v>90</v>
      </c>
      <c r="AK16670">
        <v>20</v>
      </c>
      <c r="AN16670">
        <v>2970</v>
      </c>
      <c r="AO16670">
        <v>2970</v>
      </c>
      <c r="AP16670">
        <v>1</v>
      </c>
    </row>
    <row r="16671" spans="1:42" x14ac:dyDescent="0.25">
      <c r="A16671">
        <v>16670</v>
      </c>
      <c r="B16671">
        <v>1</v>
      </c>
      <c r="C16671">
        <v>10</v>
      </c>
      <c r="D16671" s="1" t="s">
        <v>48</v>
      </c>
      <c r="E16671">
        <v>1</v>
      </c>
      <c r="F16671" s="1" t="s">
        <v>43</v>
      </c>
      <c r="G16671">
        <v>60</v>
      </c>
      <c r="H16671">
        <v>2</v>
      </c>
      <c r="I16671">
        <v>0</v>
      </c>
      <c r="J16671">
        <v>0</v>
      </c>
      <c r="K16671">
        <v>1</v>
      </c>
      <c r="L16671" s="1" t="s">
        <v>51</v>
      </c>
      <c r="M16671" s="1" t="s">
        <v>51</v>
      </c>
      <c r="N16671" s="1" t="s">
        <v>45</v>
      </c>
      <c r="O16671">
        <v>84</v>
      </c>
      <c r="P16671">
        <v>10</v>
      </c>
      <c r="Q16671">
        <v>100</v>
      </c>
      <c r="R16671" s="1" t="s">
        <v>46</v>
      </c>
      <c r="S16671">
        <v>1</v>
      </c>
      <c r="T16671">
        <v>1062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 s="1" t="s">
        <v>45</v>
      </c>
      <c r="AF16671" s="1" t="s">
        <v>47</v>
      </c>
      <c r="AG16671" s="1" t="s">
        <v>46</v>
      </c>
      <c r="AH16671" s="1" t="s">
        <v>47</v>
      </c>
      <c r="AI16671">
        <v>0</v>
      </c>
      <c r="AJ16671">
        <v>90</v>
      </c>
      <c r="AK16671">
        <v>10</v>
      </c>
      <c r="AN16671">
        <v>4560</v>
      </c>
      <c r="AO16671">
        <v>4560</v>
      </c>
      <c r="AP16671">
        <v>0</v>
      </c>
    </row>
    <row r="16672" spans="1:42" x14ac:dyDescent="0.25">
      <c r="A16672">
        <v>16671</v>
      </c>
      <c r="B16672">
        <v>2</v>
      </c>
      <c r="C16672">
        <v>10</v>
      </c>
      <c r="D16672" s="1" t="s">
        <v>48</v>
      </c>
      <c r="E16672">
        <v>1</v>
      </c>
      <c r="F16672" s="1" t="s">
        <v>43</v>
      </c>
      <c r="G16672">
        <v>49</v>
      </c>
      <c r="H16672">
        <v>5</v>
      </c>
      <c r="I16672">
        <v>0</v>
      </c>
      <c r="J16672">
        <v>0</v>
      </c>
      <c r="K16672">
        <v>1</v>
      </c>
      <c r="L16672" s="1" t="s">
        <v>62</v>
      </c>
      <c r="M16672" s="1" t="s">
        <v>62</v>
      </c>
      <c r="N16672" s="1" t="s">
        <v>45</v>
      </c>
      <c r="O16672">
        <v>29</v>
      </c>
      <c r="P16672">
        <v>10</v>
      </c>
      <c r="Q16672">
        <v>120</v>
      </c>
      <c r="R16672" s="1" t="s">
        <v>46</v>
      </c>
      <c r="S16672">
        <v>1</v>
      </c>
      <c r="T16672">
        <v>1291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 s="1" t="s">
        <v>46</v>
      </c>
      <c r="AF16672" s="1" t="s">
        <v>47</v>
      </c>
      <c r="AG16672" s="1" t="s">
        <v>46</v>
      </c>
      <c r="AH16672" s="1" t="s">
        <v>47</v>
      </c>
      <c r="AI16672">
        <v>0</v>
      </c>
      <c r="AJ16672">
        <v>90</v>
      </c>
      <c r="AK16672">
        <v>40</v>
      </c>
      <c r="AN16672">
        <v>3560</v>
      </c>
      <c r="AO16672">
        <v>3560</v>
      </c>
      <c r="AP16672">
        <v>1</v>
      </c>
    </row>
    <row r="16673" spans="1:42" x14ac:dyDescent="0.25">
      <c r="A16673">
        <v>16672</v>
      </c>
      <c r="B16673">
        <v>2</v>
      </c>
      <c r="C16673">
        <v>5</v>
      </c>
      <c r="D16673" s="1" t="s">
        <v>48</v>
      </c>
      <c r="E16673">
        <v>1</v>
      </c>
      <c r="F16673" s="1" t="s">
        <v>49</v>
      </c>
      <c r="G16673">
        <v>37</v>
      </c>
      <c r="H16673">
        <v>1</v>
      </c>
      <c r="I16673">
        <v>0</v>
      </c>
      <c r="J16673">
        <v>0</v>
      </c>
      <c r="K16673">
        <v>1</v>
      </c>
      <c r="L16673" s="1" t="s">
        <v>51</v>
      </c>
      <c r="M16673" s="1" t="s">
        <v>51</v>
      </c>
      <c r="N16673" s="1" t="s">
        <v>45</v>
      </c>
      <c r="O16673">
        <v>81</v>
      </c>
      <c r="P16673">
        <v>10</v>
      </c>
      <c r="Q16673">
        <v>100</v>
      </c>
      <c r="R16673" s="1" t="s">
        <v>46</v>
      </c>
      <c r="S16673">
        <v>1</v>
      </c>
      <c r="T16673">
        <v>341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 s="1" t="s">
        <v>46</v>
      </c>
      <c r="AF16673" s="1" t="s">
        <v>47</v>
      </c>
      <c r="AG16673" s="1" t="s">
        <v>46</v>
      </c>
      <c r="AH16673" s="1" t="s">
        <v>47</v>
      </c>
      <c r="AI16673">
        <v>0</v>
      </c>
      <c r="AJ16673">
        <v>90</v>
      </c>
      <c r="AK16673">
        <v>20</v>
      </c>
      <c r="AN16673">
        <v>4270</v>
      </c>
      <c r="AO16673">
        <v>4270</v>
      </c>
      <c r="AP16673">
        <v>0</v>
      </c>
    </row>
    <row r="16674" spans="1:42" x14ac:dyDescent="0.25">
      <c r="A16674">
        <v>16673</v>
      </c>
      <c r="B16674">
        <v>1</v>
      </c>
      <c r="C16674">
        <v>5</v>
      </c>
      <c r="D16674" s="1" t="s">
        <v>69</v>
      </c>
      <c r="E16674">
        <v>1</v>
      </c>
      <c r="F16674" s="1" t="s">
        <v>43</v>
      </c>
      <c r="G16674">
        <v>37</v>
      </c>
      <c r="H16674">
        <v>2</v>
      </c>
      <c r="I16674">
        <v>0</v>
      </c>
      <c r="J16674">
        <v>0</v>
      </c>
      <c r="K16674">
        <v>1</v>
      </c>
      <c r="L16674" s="1" t="s">
        <v>51</v>
      </c>
      <c r="M16674" s="1" t="s">
        <v>51</v>
      </c>
      <c r="N16674" s="1" t="s">
        <v>45</v>
      </c>
      <c r="O16674">
        <v>81</v>
      </c>
      <c r="P16674">
        <v>0</v>
      </c>
      <c r="Q16674">
        <v>0</v>
      </c>
      <c r="R16674" s="1" t="s">
        <v>46</v>
      </c>
      <c r="S16674">
        <v>1</v>
      </c>
      <c r="T16674">
        <v>79047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 s="1" t="s">
        <v>45</v>
      </c>
      <c r="AF16674" s="1" t="s">
        <v>51</v>
      </c>
      <c r="AG16674" s="1" t="s">
        <v>45</v>
      </c>
      <c r="AH16674" s="1" t="s">
        <v>59</v>
      </c>
      <c r="AI16674">
        <v>0</v>
      </c>
      <c r="AK16674">
        <v>50</v>
      </c>
      <c r="AN16674">
        <v>4130</v>
      </c>
      <c r="AO16674">
        <v>4130</v>
      </c>
      <c r="AP16674">
        <v>1</v>
      </c>
    </row>
    <row r="16675" spans="1:42" x14ac:dyDescent="0.25">
      <c r="A16675">
        <v>16674</v>
      </c>
      <c r="B16675">
        <v>1</v>
      </c>
      <c r="C16675">
        <v>10</v>
      </c>
      <c r="D16675" s="1" t="s">
        <v>48</v>
      </c>
      <c r="E16675">
        <v>1</v>
      </c>
      <c r="F16675" s="1" t="s">
        <v>43</v>
      </c>
      <c r="G16675">
        <v>52</v>
      </c>
      <c r="H16675">
        <v>2</v>
      </c>
      <c r="I16675">
        <v>0</v>
      </c>
      <c r="J16675">
        <v>0</v>
      </c>
      <c r="K16675">
        <v>1</v>
      </c>
      <c r="L16675" s="1" t="s">
        <v>55</v>
      </c>
      <c r="M16675" s="1" t="s">
        <v>55</v>
      </c>
      <c r="N16675" s="1" t="s">
        <v>45</v>
      </c>
      <c r="O16675">
        <v>15</v>
      </c>
      <c r="P16675">
        <v>10</v>
      </c>
      <c r="Q16675">
        <v>400</v>
      </c>
      <c r="R16675" s="1" t="s">
        <v>46</v>
      </c>
      <c r="S16675">
        <v>1</v>
      </c>
      <c r="T16675">
        <v>980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 s="1" t="s">
        <v>46</v>
      </c>
      <c r="AF16675" s="1" t="s">
        <v>47</v>
      </c>
      <c r="AG16675" s="1" t="s">
        <v>46</v>
      </c>
      <c r="AH16675" s="1" t="s">
        <v>47</v>
      </c>
      <c r="AI16675">
        <v>0</v>
      </c>
      <c r="AN16675">
        <v>1470</v>
      </c>
      <c r="AO16675">
        <v>1470</v>
      </c>
      <c r="AP16675">
        <v>1</v>
      </c>
    </row>
    <row r="16676" spans="1:42" x14ac:dyDescent="0.25">
      <c r="A16676">
        <v>16675</v>
      </c>
      <c r="B16676">
        <v>1</v>
      </c>
      <c r="C16676">
        <v>5</v>
      </c>
      <c r="D16676" s="1" t="s">
        <v>42</v>
      </c>
      <c r="E16676">
        <v>1</v>
      </c>
      <c r="F16676" s="1" t="s">
        <v>49</v>
      </c>
      <c r="G16676">
        <v>50</v>
      </c>
      <c r="H16676">
        <v>2</v>
      </c>
      <c r="I16676">
        <v>0</v>
      </c>
      <c r="J16676">
        <v>0</v>
      </c>
      <c r="K16676">
        <v>1</v>
      </c>
      <c r="L16676" s="1" t="s">
        <v>67</v>
      </c>
      <c r="M16676" s="1" t="s">
        <v>67</v>
      </c>
      <c r="N16676" s="1" t="s">
        <v>45</v>
      </c>
      <c r="O16676">
        <v>103</v>
      </c>
      <c r="P16676">
        <v>10</v>
      </c>
      <c r="Q16676">
        <v>90</v>
      </c>
      <c r="R16676" s="1" t="s">
        <v>46</v>
      </c>
      <c r="S16676">
        <v>0</v>
      </c>
      <c r="T16676">
        <v>700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1</v>
      </c>
      <c r="AB16676">
        <v>1</v>
      </c>
      <c r="AC16676">
        <v>0</v>
      </c>
      <c r="AD16676">
        <v>1</v>
      </c>
      <c r="AE16676" s="1" t="s">
        <v>46</v>
      </c>
      <c r="AF16676" s="1" t="s">
        <v>47</v>
      </c>
      <c r="AG16676" s="1" t="s">
        <v>46</v>
      </c>
      <c r="AH16676" s="1" t="s">
        <v>47</v>
      </c>
      <c r="AI16676">
        <v>0</v>
      </c>
      <c r="AJ16676">
        <v>90</v>
      </c>
      <c r="AK16676">
        <v>50</v>
      </c>
      <c r="AL16676">
        <v>0</v>
      </c>
      <c r="AM16676">
        <v>0</v>
      </c>
      <c r="AN16676">
        <v>5820</v>
      </c>
      <c r="AO16676">
        <v>5820</v>
      </c>
      <c r="AP16676">
        <v>0</v>
      </c>
    </row>
    <row r="16677" spans="1:42" x14ac:dyDescent="0.25">
      <c r="A16677">
        <v>16676</v>
      </c>
      <c r="B16677">
        <v>1</v>
      </c>
      <c r="C16677">
        <v>10</v>
      </c>
      <c r="D16677" s="1" t="s">
        <v>48</v>
      </c>
      <c r="E16677">
        <v>1</v>
      </c>
      <c r="F16677" s="1" t="s">
        <v>43</v>
      </c>
      <c r="G16677">
        <v>45</v>
      </c>
      <c r="H16677">
        <v>2</v>
      </c>
      <c r="I16677">
        <v>0</v>
      </c>
      <c r="J16677">
        <v>0</v>
      </c>
      <c r="K16677">
        <v>1</v>
      </c>
      <c r="L16677" s="1" t="s">
        <v>52</v>
      </c>
      <c r="M16677" s="1" t="s">
        <v>52</v>
      </c>
      <c r="N16677" s="1" t="s">
        <v>46</v>
      </c>
      <c r="P16677">
        <v>10</v>
      </c>
      <c r="Q16677">
        <v>50</v>
      </c>
      <c r="R16677" s="1" t="s">
        <v>46</v>
      </c>
      <c r="S16677">
        <v>1</v>
      </c>
      <c r="T16677">
        <v>449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 s="1" t="s">
        <v>45</v>
      </c>
      <c r="AF16677" s="1" t="s">
        <v>47</v>
      </c>
      <c r="AG16677" s="1" t="s">
        <v>46</v>
      </c>
      <c r="AH16677" s="1" t="s">
        <v>47</v>
      </c>
      <c r="AI16677">
        <v>0</v>
      </c>
      <c r="AJ16677">
        <v>90</v>
      </c>
      <c r="AK16677">
        <v>20</v>
      </c>
      <c r="AN16677">
        <v>9610</v>
      </c>
      <c r="AO16677">
        <v>9610</v>
      </c>
      <c r="AP16677">
        <v>1</v>
      </c>
    </row>
    <row r="16678" spans="1:42" x14ac:dyDescent="0.25">
      <c r="A16678">
        <v>16677</v>
      </c>
      <c r="B16678">
        <v>1</v>
      </c>
      <c r="C16678">
        <v>10</v>
      </c>
      <c r="D16678" s="1" t="s">
        <v>69</v>
      </c>
      <c r="E16678">
        <v>1</v>
      </c>
      <c r="F16678" s="1" t="s">
        <v>49</v>
      </c>
      <c r="G16678">
        <v>25</v>
      </c>
      <c r="H16678">
        <v>1</v>
      </c>
      <c r="I16678">
        <v>0</v>
      </c>
      <c r="J16678">
        <v>0</v>
      </c>
      <c r="K16678">
        <v>1</v>
      </c>
      <c r="L16678" s="1" t="s">
        <v>51</v>
      </c>
      <c r="M16678" s="1" t="s">
        <v>51</v>
      </c>
      <c r="N16678" s="1" t="s">
        <v>45</v>
      </c>
      <c r="O16678">
        <v>86</v>
      </c>
      <c r="P16678">
        <v>10</v>
      </c>
      <c r="Q16678">
        <v>10</v>
      </c>
      <c r="R16678" s="1" t="s">
        <v>46</v>
      </c>
      <c r="S16678">
        <v>1</v>
      </c>
      <c r="T16678">
        <v>37375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 s="1" t="s">
        <v>45</v>
      </c>
      <c r="AF16678" s="1" t="s">
        <v>51</v>
      </c>
      <c r="AG16678" s="1" t="s">
        <v>45</v>
      </c>
      <c r="AH16678" s="1" t="s">
        <v>91</v>
      </c>
      <c r="AI16678">
        <v>0</v>
      </c>
      <c r="AJ16678">
        <v>90</v>
      </c>
      <c r="AK16678">
        <v>20</v>
      </c>
      <c r="AL16678">
        <v>110</v>
      </c>
      <c r="AN16678">
        <v>4400</v>
      </c>
      <c r="AO16678">
        <v>4400</v>
      </c>
      <c r="AP16678">
        <v>1</v>
      </c>
    </row>
    <row r="16679" spans="1:42" x14ac:dyDescent="0.25">
      <c r="A16679">
        <v>16678</v>
      </c>
      <c r="B16679">
        <v>7</v>
      </c>
      <c r="C16679">
        <v>15</v>
      </c>
      <c r="D16679" s="1" t="s">
        <v>48</v>
      </c>
      <c r="E16679">
        <v>1</v>
      </c>
      <c r="F16679" s="1" t="s">
        <v>43</v>
      </c>
      <c r="G16679">
        <v>26</v>
      </c>
      <c r="H16679">
        <v>1</v>
      </c>
      <c r="I16679">
        <v>0</v>
      </c>
      <c r="J16679">
        <v>0</v>
      </c>
      <c r="K16679">
        <v>1</v>
      </c>
      <c r="L16679" s="1" t="s">
        <v>52</v>
      </c>
      <c r="M16679" s="1" t="s">
        <v>52</v>
      </c>
      <c r="N16679" s="1" t="s">
        <v>45</v>
      </c>
      <c r="O16679">
        <v>58</v>
      </c>
      <c r="P16679">
        <v>10</v>
      </c>
      <c r="Q16679">
        <v>80</v>
      </c>
      <c r="R16679" s="1" t="s">
        <v>46</v>
      </c>
      <c r="S16679">
        <v>1</v>
      </c>
      <c r="T16679">
        <v>350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 s="1" t="s">
        <v>46</v>
      </c>
      <c r="AF16679" s="1" t="s">
        <v>47</v>
      </c>
      <c r="AG16679" s="1" t="s">
        <v>46</v>
      </c>
      <c r="AH16679" s="1" t="s">
        <v>47</v>
      </c>
      <c r="AI16679">
        <v>0</v>
      </c>
      <c r="AJ16679">
        <v>90</v>
      </c>
      <c r="AK16679">
        <v>50</v>
      </c>
      <c r="AN16679">
        <v>9600</v>
      </c>
      <c r="AO16679">
        <v>9600</v>
      </c>
      <c r="AP16679">
        <v>1</v>
      </c>
    </row>
    <row r="16680" spans="1:42" x14ac:dyDescent="0.25">
      <c r="A16680">
        <v>16679</v>
      </c>
      <c r="B16680">
        <v>1</v>
      </c>
      <c r="C16680">
        <v>10</v>
      </c>
      <c r="D16680" s="1" t="s">
        <v>69</v>
      </c>
      <c r="E16680">
        <v>1</v>
      </c>
      <c r="F16680" s="1" t="s">
        <v>49</v>
      </c>
      <c r="G16680">
        <v>67</v>
      </c>
      <c r="H16680">
        <v>4</v>
      </c>
      <c r="I16680">
        <v>1</v>
      </c>
      <c r="J16680">
        <v>0</v>
      </c>
      <c r="K16680">
        <v>1</v>
      </c>
      <c r="L16680" s="1" t="s">
        <v>64</v>
      </c>
      <c r="M16680" s="1" t="s">
        <v>64</v>
      </c>
      <c r="N16680" s="1" t="s">
        <v>45</v>
      </c>
      <c r="O16680">
        <v>97</v>
      </c>
      <c r="P16680">
        <v>10</v>
      </c>
      <c r="Q16680">
        <v>10</v>
      </c>
      <c r="R16680" s="1" t="s">
        <v>46</v>
      </c>
      <c r="S16680">
        <v>1</v>
      </c>
      <c r="T16680">
        <v>380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 s="1" t="s">
        <v>45</v>
      </c>
      <c r="AF16680" s="1" t="s">
        <v>47</v>
      </c>
      <c r="AG16680" s="1" t="s">
        <v>46</v>
      </c>
      <c r="AH16680" s="1" t="s">
        <v>47</v>
      </c>
      <c r="AI16680">
        <v>0</v>
      </c>
      <c r="AJ16680">
        <v>90</v>
      </c>
      <c r="AK16680">
        <v>10</v>
      </c>
      <c r="AL16680">
        <v>110</v>
      </c>
      <c r="AN16680">
        <v>5550</v>
      </c>
      <c r="AO16680">
        <v>5550</v>
      </c>
      <c r="AP16680">
        <v>0</v>
      </c>
    </row>
    <row r="16681" spans="1:42" x14ac:dyDescent="0.25">
      <c r="A16681">
        <v>16680</v>
      </c>
      <c r="B16681">
        <v>1</v>
      </c>
      <c r="C16681">
        <v>10</v>
      </c>
      <c r="D16681" s="1" t="s">
        <v>48</v>
      </c>
      <c r="E16681">
        <v>1</v>
      </c>
      <c r="F16681" s="1" t="s">
        <v>49</v>
      </c>
      <c r="G16681">
        <v>53</v>
      </c>
      <c r="H16681">
        <v>2</v>
      </c>
      <c r="I16681">
        <v>0</v>
      </c>
      <c r="J16681">
        <v>0</v>
      </c>
      <c r="K16681">
        <v>1</v>
      </c>
      <c r="L16681" s="1" t="s">
        <v>61</v>
      </c>
      <c r="M16681" s="1" t="s">
        <v>61</v>
      </c>
      <c r="N16681" s="1" t="s">
        <v>45</v>
      </c>
      <c r="O16681">
        <v>40</v>
      </c>
      <c r="P16681">
        <v>10</v>
      </c>
      <c r="Q16681">
        <v>10</v>
      </c>
      <c r="R16681" s="1" t="s">
        <v>46</v>
      </c>
      <c r="S16681">
        <v>1</v>
      </c>
      <c r="T16681">
        <v>487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 s="1" t="s">
        <v>45</v>
      </c>
      <c r="AF16681" s="1" t="s">
        <v>47</v>
      </c>
      <c r="AG16681" s="1" t="s">
        <v>46</v>
      </c>
      <c r="AH16681" s="1" t="s">
        <v>47</v>
      </c>
      <c r="AI16681">
        <v>0</v>
      </c>
      <c r="AJ16681">
        <v>90</v>
      </c>
      <c r="AK16681">
        <v>10</v>
      </c>
      <c r="AL16681">
        <v>90</v>
      </c>
      <c r="AM16681">
        <v>30</v>
      </c>
      <c r="AN16681">
        <v>8370</v>
      </c>
      <c r="AO16681">
        <v>8370</v>
      </c>
      <c r="AP16681">
        <v>0</v>
      </c>
    </row>
    <row r="16682" spans="1:42" x14ac:dyDescent="0.25">
      <c r="A16682">
        <v>16681</v>
      </c>
      <c r="B16682">
        <v>1</v>
      </c>
      <c r="C16682">
        <v>10</v>
      </c>
      <c r="D16682" s="1" t="s">
        <v>48</v>
      </c>
      <c r="E16682">
        <v>1</v>
      </c>
      <c r="F16682" s="1" t="s">
        <v>43</v>
      </c>
      <c r="G16682">
        <v>79</v>
      </c>
      <c r="H16682">
        <v>2</v>
      </c>
      <c r="I16682">
        <v>0</v>
      </c>
      <c r="J16682">
        <v>0</v>
      </c>
      <c r="K16682">
        <v>1</v>
      </c>
      <c r="L16682" s="1" t="s">
        <v>52</v>
      </c>
      <c r="M16682" s="1" t="s">
        <v>52</v>
      </c>
      <c r="N16682" s="1" t="s">
        <v>46</v>
      </c>
      <c r="P16682">
        <v>10</v>
      </c>
      <c r="Q16682">
        <v>40</v>
      </c>
      <c r="R16682" s="1" t="s">
        <v>46</v>
      </c>
      <c r="S16682">
        <v>1</v>
      </c>
      <c r="T16682">
        <v>2860</v>
      </c>
      <c r="U16682">
        <v>0</v>
      </c>
      <c r="V16682">
        <v>0</v>
      </c>
      <c r="W16682">
        <v>1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 s="1" t="s">
        <v>46</v>
      </c>
      <c r="AF16682" s="1" t="s">
        <v>47</v>
      </c>
      <c r="AG16682" s="1" t="s">
        <v>46</v>
      </c>
      <c r="AH16682" s="1" t="s">
        <v>47</v>
      </c>
      <c r="AI16682">
        <v>0</v>
      </c>
      <c r="AJ16682">
        <v>90</v>
      </c>
      <c r="AK16682">
        <v>10</v>
      </c>
      <c r="AN16682">
        <v>9300</v>
      </c>
      <c r="AO16682">
        <v>9300</v>
      </c>
      <c r="AP16682">
        <v>0</v>
      </c>
    </row>
    <row r="16683" spans="1:42" x14ac:dyDescent="0.25">
      <c r="A16683">
        <v>16682</v>
      </c>
      <c r="B16683">
        <v>1</v>
      </c>
      <c r="C16683">
        <v>15</v>
      </c>
      <c r="D16683" s="1" t="s">
        <v>48</v>
      </c>
      <c r="E16683">
        <v>1</v>
      </c>
      <c r="F16683" s="1" t="s">
        <v>49</v>
      </c>
      <c r="G16683">
        <v>59</v>
      </c>
      <c r="H16683">
        <v>4</v>
      </c>
      <c r="I16683">
        <v>0</v>
      </c>
      <c r="J16683">
        <v>0</v>
      </c>
      <c r="K16683">
        <v>1</v>
      </c>
      <c r="L16683" s="1" t="s">
        <v>55</v>
      </c>
      <c r="M16683" s="1" t="s">
        <v>55</v>
      </c>
      <c r="N16683" s="1" t="s">
        <v>45</v>
      </c>
      <c r="O16683">
        <v>5</v>
      </c>
      <c r="P16683">
        <v>10</v>
      </c>
      <c r="Q16683">
        <v>100</v>
      </c>
      <c r="R16683" s="1" t="s">
        <v>46</v>
      </c>
      <c r="S16683">
        <v>1</v>
      </c>
      <c r="T16683">
        <v>700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 s="1" t="s">
        <v>46</v>
      </c>
      <c r="AF16683" s="1" t="s">
        <v>47</v>
      </c>
      <c r="AG16683" s="1" t="s">
        <v>46</v>
      </c>
      <c r="AH16683" s="1" t="s">
        <v>47</v>
      </c>
      <c r="AI16683">
        <v>0</v>
      </c>
      <c r="AN16683">
        <v>8280</v>
      </c>
      <c r="AO16683">
        <v>8280</v>
      </c>
      <c r="AP16683">
        <v>1</v>
      </c>
    </row>
    <row r="16684" spans="1:42" x14ac:dyDescent="0.25">
      <c r="A16684">
        <v>16683</v>
      </c>
      <c r="B16684">
        <v>2</v>
      </c>
      <c r="C16684">
        <v>20</v>
      </c>
      <c r="D16684" s="1" t="s">
        <v>48</v>
      </c>
      <c r="E16684">
        <v>1</v>
      </c>
      <c r="F16684" s="1" t="s">
        <v>49</v>
      </c>
      <c r="G16684">
        <v>43</v>
      </c>
      <c r="H16684">
        <v>2</v>
      </c>
      <c r="I16684">
        <v>0</v>
      </c>
      <c r="J16684">
        <v>0</v>
      </c>
      <c r="K16684">
        <v>1</v>
      </c>
      <c r="L16684" s="1" t="s">
        <v>51</v>
      </c>
      <c r="M16684" s="1" t="s">
        <v>51</v>
      </c>
      <c r="N16684" s="1" t="s">
        <v>45</v>
      </c>
      <c r="O16684">
        <v>84</v>
      </c>
      <c r="P16684">
        <v>10</v>
      </c>
      <c r="R16684" s="1" t="s">
        <v>46</v>
      </c>
      <c r="S16684">
        <v>1</v>
      </c>
      <c r="T16684">
        <v>250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 s="1" t="s">
        <v>46</v>
      </c>
      <c r="AF16684" s="1" t="s">
        <v>47</v>
      </c>
      <c r="AG16684" s="1" t="s">
        <v>46</v>
      </c>
      <c r="AH16684" s="1" t="s">
        <v>47</v>
      </c>
      <c r="AI16684">
        <v>0</v>
      </c>
      <c r="AJ16684">
        <v>90</v>
      </c>
      <c r="AK16684">
        <v>40</v>
      </c>
      <c r="AN16684">
        <v>4520</v>
      </c>
      <c r="AO16684">
        <v>4520</v>
      </c>
      <c r="AP16684">
        <v>1</v>
      </c>
    </row>
    <row r="16685" spans="1:42" x14ac:dyDescent="0.25">
      <c r="A16685">
        <v>16684</v>
      </c>
      <c r="B16685">
        <v>2</v>
      </c>
      <c r="C16685">
        <v>25</v>
      </c>
      <c r="D16685" s="1" t="s">
        <v>48</v>
      </c>
      <c r="E16685">
        <v>1</v>
      </c>
      <c r="F16685" s="1" t="s">
        <v>49</v>
      </c>
      <c r="G16685">
        <v>45</v>
      </c>
      <c r="H16685">
        <v>1</v>
      </c>
      <c r="I16685">
        <v>2</v>
      </c>
      <c r="J16685">
        <v>0</v>
      </c>
      <c r="K16685">
        <v>1</v>
      </c>
      <c r="L16685" s="1" t="s">
        <v>55</v>
      </c>
      <c r="M16685" s="1" t="s">
        <v>55</v>
      </c>
      <c r="N16685" s="1" t="s">
        <v>45</v>
      </c>
      <c r="O16685">
        <v>5</v>
      </c>
      <c r="P16685">
        <v>10</v>
      </c>
      <c r="Q16685">
        <v>320</v>
      </c>
      <c r="R16685" s="1" t="s">
        <v>46</v>
      </c>
      <c r="S16685">
        <v>1</v>
      </c>
      <c r="T16685">
        <v>6370</v>
      </c>
      <c r="U16685">
        <v>50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 s="1" t="s">
        <v>45</v>
      </c>
      <c r="AF16685" s="1" t="s">
        <v>55</v>
      </c>
      <c r="AG16685" s="1" t="s">
        <v>45</v>
      </c>
      <c r="AH16685" s="1" t="s">
        <v>80</v>
      </c>
      <c r="AI16685">
        <v>0</v>
      </c>
      <c r="AJ16685">
        <v>110</v>
      </c>
      <c r="AN16685">
        <v>3960</v>
      </c>
      <c r="AO16685">
        <v>3960</v>
      </c>
      <c r="AP16685">
        <v>0</v>
      </c>
    </row>
    <row r="16686" spans="1:42" x14ac:dyDescent="0.25">
      <c r="A16686">
        <v>16685</v>
      </c>
      <c r="B16686">
        <v>1</v>
      </c>
      <c r="C16686">
        <v>10</v>
      </c>
      <c r="D16686" s="1" t="s">
        <v>42</v>
      </c>
      <c r="E16686">
        <v>1</v>
      </c>
      <c r="F16686" s="1" t="s">
        <v>43</v>
      </c>
      <c r="G16686">
        <v>66</v>
      </c>
      <c r="H16686">
        <v>1</v>
      </c>
      <c r="I16686">
        <v>0</v>
      </c>
      <c r="J16686">
        <v>0</v>
      </c>
      <c r="K16686">
        <v>1</v>
      </c>
      <c r="L16686" s="1" t="s">
        <v>51</v>
      </c>
      <c r="M16686" s="1" t="s">
        <v>51</v>
      </c>
      <c r="N16686" s="1" t="s">
        <v>46</v>
      </c>
      <c r="P16686">
        <v>10</v>
      </c>
      <c r="Q16686">
        <v>100</v>
      </c>
      <c r="R16686" s="1" t="s">
        <v>46</v>
      </c>
      <c r="S16686">
        <v>1</v>
      </c>
      <c r="T16686">
        <v>240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1</v>
      </c>
      <c r="AB16686">
        <v>1</v>
      </c>
      <c r="AC16686">
        <v>0</v>
      </c>
      <c r="AD16686">
        <v>1</v>
      </c>
      <c r="AE16686" s="1" t="s">
        <v>46</v>
      </c>
      <c r="AF16686" s="1" t="s">
        <v>47</v>
      </c>
      <c r="AG16686" s="1" t="s">
        <v>46</v>
      </c>
      <c r="AH16686" s="1" t="s">
        <v>47</v>
      </c>
      <c r="AI16686">
        <v>0</v>
      </c>
      <c r="AJ16686">
        <v>0</v>
      </c>
      <c r="AK16686">
        <v>0</v>
      </c>
      <c r="AL16686">
        <v>0</v>
      </c>
      <c r="AM16686">
        <v>0</v>
      </c>
      <c r="AN16686">
        <v>4680</v>
      </c>
      <c r="AO16686">
        <v>4680</v>
      </c>
      <c r="AP16686">
        <v>1</v>
      </c>
    </row>
    <row r="16687" spans="1:42" x14ac:dyDescent="0.25">
      <c r="A16687">
        <v>16686</v>
      </c>
      <c r="B16687">
        <v>1</v>
      </c>
      <c r="C16687">
        <v>25</v>
      </c>
      <c r="D16687" s="1" t="s">
        <v>42</v>
      </c>
      <c r="E16687">
        <v>1</v>
      </c>
      <c r="F16687" s="1" t="s">
        <v>49</v>
      </c>
      <c r="G16687">
        <v>24</v>
      </c>
      <c r="H16687">
        <v>2</v>
      </c>
      <c r="I16687">
        <v>0</v>
      </c>
      <c r="J16687">
        <v>0</v>
      </c>
      <c r="K16687">
        <v>1</v>
      </c>
      <c r="L16687" s="1" t="s">
        <v>44</v>
      </c>
      <c r="M16687" s="1" t="s">
        <v>44</v>
      </c>
      <c r="N16687" s="1" t="s">
        <v>45</v>
      </c>
      <c r="O16687">
        <v>112</v>
      </c>
      <c r="P16687">
        <v>10</v>
      </c>
      <c r="Q16687">
        <v>50</v>
      </c>
      <c r="R16687" s="1" t="s">
        <v>46</v>
      </c>
      <c r="S16687">
        <v>1</v>
      </c>
      <c r="T16687">
        <v>350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 s="1" t="s">
        <v>46</v>
      </c>
      <c r="AF16687" s="1" t="s">
        <v>47</v>
      </c>
      <c r="AG16687" s="1" t="s">
        <v>46</v>
      </c>
      <c r="AH16687" s="1" t="s">
        <v>47</v>
      </c>
      <c r="AI16687">
        <v>0</v>
      </c>
      <c r="AJ16687">
        <v>90</v>
      </c>
      <c r="AN16687">
        <v>6310</v>
      </c>
      <c r="AO16687">
        <v>6310</v>
      </c>
      <c r="AP16687">
        <v>1</v>
      </c>
    </row>
    <row r="16688" spans="1:42" x14ac:dyDescent="0.25">
      <c r="A16688">
        <v>16687</v>
      </c>
      <c r="B16688">
        <v>1</v>
      </c>
      <c r="C16688">
        <v>20</v>
      </c>
      <c r="D16688" s="1" t="s">
        <v>69</v>
      </c>
      <c r="E16688">
        <v>1</v>
      </c>
      <c r="F16688" s="1" t="s">
        <v>49</v>
      </c>
      <c r="G16688">
        <v>43</v>
      </c>
      <c r="H16688">
        <v>1</v>
      </c>
      <c r="I16688">
        <v>2</v>
      </c>
      <c r="J16688">
        <v>0</v>
      </c>
      <c r="K16688">
        <v>1</v>
      </c>
      <c r="L16688" s="1" t="s">
        <v>51</v>
      </c>
      <c r="M16688" s="1" t="s">
        <v>51</v>
      </c>
      <c r="N16688" s="1" t="s">
        <v>45</v>
      </c>
      <c r="O16688">
        <v>86</v>
      </c>
      <c r="P16688">
        <v>10</v>
      </c>
      <c r="Q16688">
        <v>10</v>
      </c>
      <c r="R16688" s="1" t="s">
        <v>46</v>
      </c>
      <c r="S16688">
        <v>1</v>
      </c>
      <c r="T16688">
        <v>1345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 s="1" t="s">
        <v>46</v>
      </c>
      <c r="AF16688" s="1" t="s">
        <v>47</v>
      </c>
      <c r="AG16688" s="1" t="s">
        <v>46</v>
      </c>
      <c r="AH16688" s="1" t="s">
        <v>47</v>
      </c>
      <c r="AI16688">
        <v>0</v>
      </c>
      <c r="AJ16688">
        <v>110</v>
      </c>
      <c r="AK16688">
        <v>40</v>
      </c>
      <c r="AL16688">
        <v>110</v>
      </c>
      <c r="AN16688">
        <v>4400</v>
      </c>
      <c r="AO16688">
        <v>4400</v>
      </c>
      <c r="AP16688">
        <v>0</v>
      </c>
    </row>
    <row r="16689" spans="1:42" x14ac:dyDescent="0.25">
      <c r="A16689">
        <v>16688</v>
      </c>
      <c r="B16689">
        <v>2</v>
      </c>
      <c r="C16689">
        <v>1</v>
      </c>
      <c r="D16689" s="1" t="s">
        <v>48</v>
      </c>
      <c r="E16689">
        <v>1</v>
      </c>
      <c r="F16689" s="1" t="s">
        <v>49</v>
      </c>
      <c r="G16689">
        <v>18</v>
      </c>
      <c r="H16689">
        <v>1</v>
      </c>
      <c r="I16689">
        <v>0</v>
      </c>
      <c r="J16689">
        <v>0</v>
      </c>
      <c r="K16689">
        <v>1</v>
      </c>
      <c r="L16689" s="1" t="s">
        <v>44</v>
      </c>
      <c r="M16689" s="1" t="s">
        <v>44</v>
      </c>
      <c r="N16689" s="1" t="s">
        <v>45</v>
      </c>
      <c r="O16689">
        <v>112</v>
      </c>
      <c r="P16689">
        <v>10</v>
      </c>
      <c r="R16689" s="1" t="s">
        <v>46</v>
      </c>
      <c r="S16689">
        <v>1</v>
      </c>
      <c r="T16689">
        <v>200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 s="1" t="s">
        <v>46</v>
      </c>
      <c r="AF16689" s="1" t="s">
        <v>47</v>
      </c>
      <c r="AG16689" s="1" t="s">
        <v>46</v>
      </c>
      <c r="AH16689" s="1" t="s">
        <v>47</v>
      </c>
      <c r="AI16689">
        <v>0</v>
      </c>
      <c r="AJ16689">
        <v>90</v>
      </c>
      <c r="AK16689">
        <v>40</v>
      </c>
      <c r="AN16689">
        <v>6290</v>
      </c>
      <c r="AO16689">
        <v>6290</v>
      </c>
      <c r="AP16689">
        <v>1</v>
      </c>
    </row>
    <row r="16690" spans="1:42" x14ac:dyDescent="0.25">
      <c r="A16690">
        <v>16689</v>
      </c>
      <c r="B16690">
        <v>1</v>
      </c>
      <c r="C16690">
        <v>10</v>
      </c>
      <c r="D16690" s="1" t="s">
        <v>42</v>
      </c>
      <c r="E16690">
        <v>1</v>
      </c>
      <c r="F16690" s="1" t="s">
        <v>43</v>
      </c>
      <c r="G16690">
        <v>31</v>
      </c>
      <c r="H16690">
        <v>2</v>
      </c>
      <c r="I16690">
        <v>0</v>
      </c>
      <c r="J16690">
        <v>0</v>
      </c>
      <c r="K16690">
        <v>1</v>
      </c>
      <c r="L16690" s="1" t="s">
        <v>52</v>
      </c>
      <c r="M16690" s="1" t="s">
        <v>52</v>
      </c>
      <c r="N16690" s="1" t="s">
        <v>46</v>
      </c>
      <c r="P16690">
        <v>20</v>
      </c>
      <c r="Q16690">
        <v>20</v>
      </c>
      <c r="R16690" s="1" t="s">
        <v>46</v>
      </c>
      <c r="S16690">
        <v>1</v>
      </c>
      <c r="T16690">
        <v>600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1</v>
      </c>
      <c r="AB16690">
        <v>1</v>
      </c>
      <c r="AC16690">
        <v>0</v>
      </c>
      <c r="AD16690">
        <v>1</v>
      </c>
      <c r="AE16690" s="1" t="s">
        <v>45</v>
      </c>
      <c r="AF16690" s="1" t="s">
        <v>52</v>
      </c>
      <c r="AG16690" s="1" t="s">
        <v>45</v>
      </c>
      <c r="AH16690" s="1" t="s">
        <v>60</v>
      </c>
      <c r="AI16690">
        <v>0</v>
      </c>
      <c r="AJ16690">
        <v>130</v>
      </c>
      <c r="AK16690">
        <v>20</v>
      </c>
      <c r="AL16690">
        <v>0</v>
      </c>
      <c r="AM16690">
        <v>0</v>
      </c>
      <c r="AN16690">
        <v>9630</v>
      </c>
      <c r="AO16690">
        <v>9630</v>
      </c>
      <c r="AP16690">
        <v>1</v>
      </c>
    </row>
    <row r="16691" spans="1:42" x14ac:dyDescent="0.25">
      <c r="A16691">
        <v>16690</v>
      </c>
      <c r="B16691">
        <v>1</v>
      </c>
      <c r="C16691">
        <v>25</v>
      </c>
      <c r="D16691" s="1" t="s">
        <v>48</v>
      </c>
      <c r="E16691">
        <v>2</v>
      </c>
      <c r="F16691" s="1" t="s">
        <v>49</v>
      </c>
      <c r="G16691">
        <v>46</v>
      </c>
      <c r="H16691">
        <v>1</v>
      </c>
      <c r="I16691">
        <v>0</v>
      </c>
      <c r="J16691">
        <v>0</v>
      </c>
      <c r="K16691">
        <v>1</v>
      </c>
      <c r="L16691" s="1" t="s">
        <v>44</v>
      </c>
      <c r="M16691" s="1" t="s">
        <v>57</v>
      </c>
      <c r="N16691" s="1" t="s">
        <v>45</v>
      </c>
      <c r="O16691">
        <v>66</v>
      </c>
      <c r="P16691">
        <v>10</v>
      </c>
      <c r="Q16691">
        <v>40</v>
      </c>
      <c r="R16691" s="1" t="s">
        <v>46</v>
      </c>
      <c r="S16691">
        <v>1</v>
      </c>
      <c r="T16691">
        <v>1500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 s="1" t="s">
        <v>46</v>
      </c>
      <c r="AF16691" s="1" t="s">
        <v>57</v>
      </c>
      <c r="AG16691" s="1" t="s">
        <v>45</v>
      </c>
      <c r="AH16691" s="1" t="s">
        <v>89</v>
      </c>
      <c r="AI16691">
        <v>0</v>
      </c>
      <c r="AN16691">
        <v>7280</v>
      </c>
      <c r="AO16691">
        <v>7280</v>
      </c>
      <c r="AP16691">
        <v>1</v>
      </c>
    </row>
    <row r="16692" spans="1:42" x14ac:dyDescent="0.25">
      <c r="A16692">
        <v>16691</v>
      </c>
      <c r="B16692">
        <v>1</v>
      </c>
      <c r="C16692">
        <v>5</v>
      </c>
      <c r="D16692" s="1" t="s">
        <v>48</v>
      </c>
      <c r="E16692">
        <v>1</v>
      </c>
      <c r="F16692" s="1" t="s">
        <v>49</v>
      </c>
      <c r="G16692">
        <v>67</v>
      </c>
      <c r="H16692">
        <v>2</v>
      </c>
      <c r="I16692">
        <v>0</v>
      </c>
      <c r="J16692">
        <v>0</v>
      </c>
      <c r="K16692">
        <v>1</v>
      </c>
      <c r="L16692" s="1" t="s">
        <v>75</v>
      </c>
      <c r="M16692" s="1" t="s">
        <v>52</v>
      </c>
      <c r="N16692" s="1" t="s">
        <v>45</v>
      </c>
      <c r="O16692">
        <v>54</v>
      </c>
      <c r="P16692">
        <v>10</v>
      </c>
      <c r="Q16692">
        <v>150</v>
      </c>
      <c r="R16692" s="1" t="s">
        <v>46</v>
      </c>
      <c r="S16692">
        <v>1</v>
      </c>
      <c r="T16692">
        <v>823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 s="1" t="s">
        <v>46</v>
      </c>
      <c r="AF16692" s="1" t="s">
        <v>47</v>
      </c>
      <c r="AG16692" s="1" t="s">
        <v>46</v>
      </c>
      <c r="AH16692" s="1" t="s">
        <v>47</v>
      </c>
      <c r="AI16692">
        <v>0</v>
      </c>
      <c r="AJ16692">
        <v>90</v>
      </c>
      <c r="AK16692">
        <v>10</v>
      </c>
      <c r="AN16692">
        <v>9440</v>
      </c>
      <c r="AO16692">
        <v>9440</v>
      </c>
      <c r="AP16692">
        <v>0</v>
      </c>
    </row>
    <row r="16693" spans="1:42" x14ac:dyDescent="0.25">
      <c r="A16693">
        <v>16692</v>
      </c>
      <c r="B16693">
        <v>1</v>
      </c>
      <c r="C16693">
        <v>10</v>
      </c>
      <c r="D16693" s="1" t="s">
        <v>48</v>
      </c>
      <c r="E16693">
        <v>1</v>
      </c>
      <c r="F16693" s="1" t="s">
        <v>49</v>
      </c>
      <c r="G16693">
        <v>35</v>
      </c>
      <c r="H16693">
        <v>2</v>
      </c>
      <c r="I16693">
        <v>1</v>
      </c>
      <c r="J16693">
        <v>0</v>
      </c>
      <c r="K16693">
        <v>1</v>
      </c>
      <c r="L16693" s="1" t="s">
        <v>76</v>
      </c>
      <c r="M16693" s="1" t="s">
        <v>76</v>
      </c>
      <c r="N16693" s="1" t="s">
        <v>45</v>
      </c>
      <c r="O16693">
        <v>110</v>
      </c>
      <c r="P16693">
        <v>10</v>
      </c>
      <c r="Q16693">
        <v>40</v>
      </c>
      <c r="R16693" s="1" t="s">
        <v>46</v>
      </c>
      <c r="S16693">
        <v>1</v>
      </c>
      <c r="T16693">
        <v>350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 s="1" t="s">
        <v>46</v>
      </c>
      <c r="AF16693" s="1" t="s">
        <v>47</v>
      </c>
      <c r="AG16693" s="1" t="s">
        <v>46</v>
      </c>
      <c r="AH16693" s="1" t="s">
        <v>47</v>
      </c>
      <c r="AI16693">
        <v>0</v>
      </c>
      <c r="AJ16693">
        <v>90</v>
      </c>
      <c r="AK16693">
        <v>40</v>
      </c>
      <c r="AN16693">
        <v>6400</v>
      </c>
      <c r="AO16693">
        <v>6400</v>
      </c>
      <c r="AP16693">
        <v>1</v>
      </c>
    </row>
    <row r="16694" spans="1:42" x14ac:dyDescent="0.25">
      <c r="A16694">
        <v>16693</v>
      </c>
      <c r="B16694">
        <v>1</v>
      </c>
      <c r="C16694">
        <v>10</v>
      </c>
      <c r="D16694" s="1" t="s">
        <v>48</v>
      </c>
      <c r="E16694">
        <v>1</v>
      </c>
      <c r="F16694" s="1" t="s">
        <v>49</v>
      </c>
      <c r="G16694">
        <v>44</v>
      </c>
      <c r="H16694">
        <v>4</v>
      </c>
      <c r="I16694">
        <v>0</v>
      </c>
      <c r="J16694">
        <v>0</v>
      </c>
      <c r="K16694">
        <v>1</v>
      </c>
      <c r="L16694" s="1" t="s">
        <v>55</v>
      </c>
      <c r="M16694" s="1" t="s">
        <v>55</v>
      </c>
      <c r="N16694" s="1" t="s">
        <v>45</v>
      </c>
      <c r="O16694">
        <v>16</v>
      </c>
      <c r="P16694">
        <v>10</v>
      </c>
      <c r="Q16694">
        <v>100</v>
      </c>
      <c r="R16694" s="1" t="s">
        <v>46</v>
      </c>
      <c r="S16694">
        <v>1</v>
      </c>
      <c r="T16694">
        <v>1105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 s="1" t="s">
        <v>46</v>
      </c>
      <c r="AF16694" s="1" t="s">
        <v>47</v>
      </c>
      <c r="AG16694" s="1" t="s">
        <v>46</v>
      </c>
      <c r="AH16694" s="1" t="s">
        <v>47</v>
      </c>
      <c r="AI16694">
        <v>0</v>
      </c>
      <c r="AN16694">
        <v>1680</v>
      </c>
      <c r="AO16694">
        <v>1680</v>
      </c>
      <c r="AP16694">
        <v>0</v>
      </c>
    </row>
    <row r="16695" spans="1:42" x14ac:dyDescent="0.25">
      <c r="A16695">
        <v>16694</v>
      </c>
      <c r="B16695">
        <v>1</v>
      </c>
      <c r="C16695">
        <v>20</v>
      </c>
      <c r="D16695" s="1" t="s">
        <v>48</v>
      </c>
      <c r="E16695">
        <v>1</v>
      </c>
      <c r="F16695" s="1" t="s">
        <v>49</v>
      </c>
      <c r="G16695">
        <v>23</v>
      </c>
      <c r="H16695">
        <v>1</v>
      </c>
      <c r="I16695">
        <v>0</v>
      </c>
      <c r="J16695">
        <v>0</v>
      </c>
      <c r="K16695">
        <v>1</v>
      </c>
      <c r="L16695" s="1" t="s">
        <v>52</v>
      </c>
      <c r="M16695" s="1" t="s">
        <v>52</v>
      </c>
      <c r="N16695" s="1" t="s">
        <v>46</v>
      </c>
      <c r="P16695">
        <v>10</v>
      </c>
      <c r="Q16695">
        <v>20</v>
      </c>
      <c r="R16695" s="1" t="s">
        <v>46</v>
      </c>
      <c r="S16695">
        <v>1</v>
      </c>
      <c r="T16695">
        <v>44501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350000</v>
      </c>
      <c r="AD16695">
        <v>1</v>
      </c>
      <c r="AE16695" s="1" t="s">
        <v>45</v>
      </c>
      <c r="AF16695" s="1" t="s">
        <v>52</v>
      </c>
      <c r="AG16695" s="1" t="s">
        <v>45</v>
      </c>
      <c r="AH16695" s="1" t="s">
        <v>53</v>
      </c>
      <c r="AI16695">
        <v>0</v>
      </c>
      <c r="AJ16695">
        <v>90</v>
      </c>
      <c r="AK16695">
        <v>20</v>
      </c>
      <c r="AN16695">
        <v>9360</v>
      </c>
      <c r="AO16695">
        <v>9360</v>
      </c>
      <c r="AP16695">
        <v>1</v>
      </c>
    </row>
    <row r="16696" spans="1:42" x14ac:dyDescent="0.25">
      <c r="A16696">
        <v>16695</v>
      </c>
      <c r="B16696">
        <v>2</v>
      </c>
      <c r="C16696">
        <v>10</v>
      </c>
      <c r="D16696" s="1" t="s">
        <v>48</v>
      </c>
      <c r="E16696">
        <v>1</v>
      </c>
      <c r="F16696" s="1" t="s">
        <v>49</v>
      </c>
      <c r="G16696">
        <v>70</v>
      </c>
      <c r="H16696">
        <v>2</v>
      </c>
      <c r="I16696">
        <v>0</v>
      </c>
      <c r="J16696">
        <v>0</v>
      </c>
      <c r="K16696">
        <v>1</v>
      </c>
      <c r="L16696" s="1" t="s">
        <v>56</v>
      </c>
      <c r="M16696" s="1" t="s">
        <v>56</v>
      </c>
      <c r="N16696" s="1" t="s">
        <v>46</v>
      </c>
      <c r="P16696">
        <v>10</v>
      </c>
      <c r="Q16696">
        <v>20</v>
      </c>
      <c r="R16696" s="1" t="s">
        <v>46</v>
      </c>
      <c r="S16696">
        <v>1</v>
      </c>
      <c r="T16696">
        <v>350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 s="1" t="s">
        <v>46</v>
      </c>
      <c r="AF16696" s="1" t="s">
        <v>47</v>
      </c>
      <c r="AG16696" s="1" t="s">
        <v>46</v>
      </c>
      <c r="AH16696" s="1" t="s">
        <v>47</v>
      </c>
      <c r="AI16696">
        <v>0</v>
      </c>
      <c r="AJ16696">
        <v>90</v>
      </c>
      <c r="AK16696">
        <v>10</v>
      </c>
      <c r="AN16696">
        <v>2910</v>
      </c>
      <c r="AO16696">
        <v>2910</v>
      </c>
      <c r="AP16696">
        <v>1</v>
      </c>
    </row>
    <row r="16697" spans="1:42" x14ac:dyDescent="0.25">
      <c r="A16697">
        <v>16696</v>
      </c>
      <c r="B16697">
        <v>1</v>
      </c>
      <c r="C16697">
        <v>25</v>
      </c>
      <c r="D16697" s="1" t="s">
        <v>48</v>
      </c>
      <c r="E16697">
        <v>1</v>
      </c>
      <c r="F16697" s="1" t="s">
        <v>49</v>
      </c>
      <c r="G16697">
        <v>32</v>
      </c>
      <c r="H16697">
        <v>1</v>
      </c>
      <c r="I16697">
        <v>1</v>
      </c>
      <c r="J16697">
        <v>0</v>
      </c>
      <c r="K16697">
        <v>1</v>
      </c>
      <c r="L16697" s="1" t="s">
        <v>51</v>
      </c>
      <c r="M16697" s="1" t="s">
        <v>55</v>
      </c>
      <c r="N16697" s="1" t="s">
        <v>45</v>
      </c>
      <c r="O16697">
        <v>5</v>
      </c>
      <c r="P16697">
        <v>10</v>
      </c>
      <c r="Q16697">
        <v>50</v>
      </c>
      <c r="R16697" s="1" t="s">
        <v>46</v>
      </c>
      <c r="S16697">
        <v>1</v>
      </c>
      <c r="T16697">
        <v>500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 s="1" t="s">
        <v>46</v>
      </c>
      <c r="AF16697" s="1" t="s">
        <v>47</v>
      </c>
      <c r="AG16697" s="1" t="s">
        <v>46</v>
      </c>
      <c r="AH16697" s="1" t="s">
        <v>47</v>
      </c>
      <c r="AI16697">
        <v>0</v>
      </c>
      <c r="AJ16697">
        <v>20</v>
      </c>
      <c r="AK16697">
        <v>40</v>
      </c>
      <c r="AN16697">
        <v>4850</v>
      </c>
      <c r="AO16697">
        <v>4850</v>
      </c>
      <c r="AP16697">
        <v>1</v>
      </c>
    </row>
    <row r="16698" spans="1:42" x14ac:dyDescent="0.25">
      <c r="A16698">
        <v>16697</v>
      </c>
      <c r="B16698">
        <v>1</v>
      </c>
      <c r="C16698">
        <v>25</v>
      </c>
      <c r="D16698" s="1" t="s">
        <v>42</v>
      </c>
      <c r="E16698">
        <v>2</v>
      </c>
      <c r="F16698" s="1" t="s">
        <v>43</v>
      </c>
      <c r="G16698">
        <v>41</v>
      </c>
      <c r="H16698">
        <v>2</v>
      </c>
      <c r="I16698">
        <v>0</v>
      </c>
      <c r="J16698">
        <v>0</v>
      </c>
      <c r="K16698">
        <v>1</v>
      </c>
      <c r="L16698" s="1" t="s">
        <v>51</v>
      </c>
      <c r="M16698" s="1" t="s">
        <v>51</v>
      </c>
      <c r="N16698" s="1" t="s">
        <v>45</v>
      </c>
      <c r="O16698">
        <v>90</v>
      </c>
      <c r="P16698">
        <v>10</v>
      </c>
      <c r="Q16698">
        <v>0</v>
      </c>
      <c r="R16698" s="1" t="s">
        <v>46</v>
      </c>
      <c r="S16698">
        <v>1</v>
      </c>
      <c r="T16698">
        <v>35000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1</v>
      </c>
      <c r="AB16698">
        <v>1</v>
      </c>
      <c r="AC16698">
        <v>0</v>
      </c>
      <c r="AD16698">
        <v>1</v>
      </c>
      <c r="AE16698" s="1" t="s">
        <v>45</v>
      </c>
      <c r="AF16698" s="1" t="s">
        <v>51</v>
      </c>
      <c r="AG16698" s="1" t="s">
        <v>46</v>
      </c>
      <c r="AH16698" s="1" t="s">
        <v>47</v>
      </c>
      <c r="AI16698">
        <v>0</v>
      </c>
      <c r="AJ16698">
        <v>0</v>
      </c>
      <c r="AK16698">
        <v>0</v>
      </c>
      <c r="AL16698">
        <v>0</v>
      </c>
      <c r="AM16698">
        <v>0</v>
      </c>
      <c r="AN16698">
        <v>4500</v>
      </c>
      <c r="AO16698">
        <v>4500</v>
      </c>
      <c r="AP16698">
        <v>1</v>
      </c>
    </row>
    <row r="16699" spans="1:42" x14ac:dyDescent="0.25">
      <c r="A16699">
        <v>16698</v>
      </c>
      <c r="B16699">
        <v>1</v>
      </c>
      <c r="C16699">
        <v>10</v>
      </c>
      <c r="D16699" s="1" t="s">
        <v>42</v>
      </c>
      <c r="E16699">
        <v>1</v>
      </c>
      <c r="F16699" s="1" t="s">
        <v>49</v>
      </c>
      <c r="G16699">
        <v>43</v>
      </c>
      <c r="H16699">
        <v>2</v>
      </c>
      <c r="I16699">
        <v>3</v>
      </c>
      <c r="J16699">
        <v>0</v>
      </c>
      <c r="K16699">
        <v>1</v>
      </c>
      <c r="L16699" s="1" t="s">
        <v>74</v>
      </c>
      <c r="M16699" s="1" t="s">
        <v>77</v>
      </c>
      <c r="N16699" s="1" t="s">
        <v>46</v>
      </c>
      <c r="P16699">
        <v>10</v>
      </c>
      <c r="Q16699">
        <v>220</v>
      </c>
      <c r="R16699" s="1" t="s">
        <v>46</v>
      </c>
      <c r="S16699">
        <v>1</v>
      </c>
      <c r="T16699">
        <v>350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1</v>
      </c>
      <c r="AB16699">
        <v>1</v>
      </c>
      <c r="AC16699">
        <v>0</v>
      </c>
      <c r="AD16699">
        <v>0</v>
      </c>
      <c r="AE16699" s="1" t="s">
        <v>45</v>
      </c>
      <c r="AF16699" s="1" t="s">
        <v>77</v>
      </c>
      <c r="AG16699" s="1" t="s">
        <v>46</v>
      </c>
      <c r="AH16699" s="1" t="s">
        <v>47</v>
      </c>
      <c r="AI16699">
        <v>0</v>
      </c>
      <c r="AK16699">
        <v>20</v>
      </c>
      <c r="AL16699">
        <v>110</v>
      </c>
      <c r="AM16699">
        <v>40</v>
      </c>
      <c r="AN16699">
        <v>6890</v>
      </c>
      <c r="AO16699">
        <v>6890</v>
      </c>
      <c r="AP16699">
        <v>0</v>
      </c>
    </row>
    <row r="16700" spans="1:42" x14ac:dyDescent="0.25">
      <c r="A16700">
        <v>16699</v>
      </c>
      <c r="B16700">
        <v>1</v>
      </c>
      <c r="C16700">
        <v>10</v>
      </c>
      <c r="D16700" s="1" t="s">
        <v>42</v>
      </c>
      <c r="E16700">
        <v>1</v>
      </c>
      <c r="F16700" s="1" t="s">
        <v>49</v>
      </c>
      <c r="G16700">
        <v>50</v>
      </c>
      <c r="H16700">
        <v>1</v>
      </c>
      <c r="I16700">
        <v>1</v>
      </c>
      <c r="J16700">
        <v>0</v>
      </c>
      <c r="K16700">
        <v>1</v>
      </c>
      <c r="L16700" s="1" t="s">
        <v>64</v>
      </c>
      <c r="M16700" s="1" t="s">
        <v>64</v>
      </c>
      <c r="N16700" s="1" t="s">
        <v>45</v>
      </c>
      <c r="O16700">
        <v>97</v>
      </c>
      <c r="P16700">
        <v>10</v>
      </c>
      <c r="Q16700">
        <v>10</v>
      </c>
      <c r="R16700" s="1" t="s">
        <v>46</v>
      </c>
      <c r="S16700">
        <v>0</v>
      </c>
      <c r="T16700">
        <v>350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1</v>
      </c>
      <c r="AB16700">
        <v>1</v>
      </c>
      <c r="AC16700">
        <v>0</v>
      </c>
      <c r="AD16700">
        <v>1</v>
      </c>
      <c r="AE16700" s="1" t="s">
        <v>46</v>
      </c>
      <c r="AF16700" s="1" t="s">
        <v>47</v>
      </c>
      <c r="AG16700" s="1" t="s">
        <v>46</v>
      </c>
      <c r="AH16700" s="1" t="s">
        <v>47</v>
      </c>
      <c r="AI16700">
        <v>0</v>
      </c>
      <c r="AJ16700">
        <v>90</v>
      </c>
      <c r="AK16700">
        <v>50</v>
      </c>
      <c r="AL16700">
        <v>90</v>
      </c>
      <c r="AM16700">
        <v>40</v>
      </c>
      <c r="AN16700">
        <v>5320</v>
      </c>
      <c r="AO16700">
        <v>5320</v>
      </c>
      <c r="AP16700">
        <v>0</v>
      </c>
    </row>
    <row r="16701" spans="1:42" x14ac:dyDescent="0.25">
      <c r="A16701">
        <v>16700</v>
      </c>
      <c r="B16701">
        <v>1</v>
      </c>
      <c r="C16701">
        <v>25</v>
      </c>
      <c r="D16701" s="1" t="s">
        <v>48</v>
      </c>
      <c r="E16701">
        <v>1</v>
      </c>
      <c r="F16701" s="1" t="s">
        <v>43</v>
      </c>
      <c r="G16701">
        <v>24</v>
      </c>
      <c r="H16701">
        <v>2</v>
      </c>
      <c r="I16701">
        <v>0</v>
      </c>
      <c r="J16701">
        <v>0</v>
      </c>
      <c r="K16701">
        <v>1</v>
      </c>
      <c r="L16701" s="1" t="s">
        <v>55</v>
      </c>
      <c r="M16701" s="1" t="s">
        <v>55</v>
      </c>
      <c r="N16701" s="1" t="s">
        <v>45</v>
      </c>
      <c r="O16701">
        <v>14</v>
      </c>
      <c r="P16701">
        <v>20</v>
      </c>
      <c r="Q16701">
        <v>10</v>
      </c>
      <c r="R16701" s="1" t="s">
        <v>46</v>
      </c>
      <c r="S16701">
        <v>1</v>
      </c>
      <c r="T16701">
        <v>1400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 s="1" t="s">
        <v>46</v>
      </c>
      <c r="AF16701" s="1" t="s">
        <v>47</v>
      </c>
      <c r="AG16701" s="1" t="s">
        <v>45</v>
      </c>
      <c r="AH16701" s="1" t="s">
        <v>116</v>
      </c>
      <c r="AI16701">
        <v>0</v>
      </c>
      <c r="AJ16701">
        <v>120</v>
      </c>
      <c r="AK16701">
        <v>20</v>
      </c>
      <c r="AN16701">
        <v>1590</v>
      </c>
      <c r="AO16701">
        <v>1590</v>
      </c>
      <c r="AP16701">
        <v>1</v>
      </c>
    </row>
    <row r="16702" spans="1:42" x14ac:dyDescent="0.25">
      <c r="A16702">
        <v>16701</v>
      </c>
      <c r="B16702">
        <v>1</v>
      </c>
      <c r="C16702">
        <v>10</v>
      </c>
      <c r="D16702" s="1" t="s">
        <v>48</v>
      </c>
      <c r="E16702">
        <v>1</v>
      </c>
      <c r="F16702" s="1" t="s">
        <v>43</v>
      </c>
      <c r="G16702">
        <v>63</v>
      </c>
      <c r="H16702">
        <v>4</v>
      </c>
      <c r="I16702">
        <v>1</v>
      </c>
      <c r="J16702">
        <v>0</v>
      </c>
      <c r="K16702">
        <v>1</v>
      </c>
      <c r="L16702" s="1" t="s">
        <v>74</v>
      </c>
      <c r="M16702" s="1" t="s">
        <v>74</v>
      </c>
      <c r="N16702" s="1" t="s">
        <v>45</v>
      </c>
      <c r="O16702">
        <v>117</v>
      </c>
      <c r="P16702">
        <v>10</v>
      </c>
      <c r="Q16702">
        <v>130</v>
      </c>
      <c r="R16702" s="1" t="s">
        <v>46</v>
      </c>
      <c r="S16702">
        <v>1</v>
      </c>
      <c r="T16702">
        <v>350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 s="1" t="s">
        <v>45</v>
      </c>
      <c r="AF16702" s="1" t="s">
        <v>47</v>
      </c>
      <c r="AG16702" s="1" t="s">
        <v>46</v>
      </c>
      <c r="AH16702" s="1" t="s">
        <v>47</v>
      </c>
      <c r="AI16702">
        <v>0</v>
      </c>
      <c r="AN16702">
        <v>6700</v>
      </c>
      <c r="AO16702">
        <v>6700</v>
      </c>
      <c r="AP16702">
        <v>0</v>
      </c>
    </row>
    <row r="16703" spans="1:42" x14ac:dyDescent="0.25">
      <c r="A16703">
        <v>16702</v>
      </c>
      <c r="B16703">
        <v>1</v>
      </c>
      <c r="C16703">
        <v>25</v>
      </c>
      <c r="D16703" s="1" t="s">
        <v>48</v>
      </c>
      <c r="E16703">
        <v>1</v>
      </c>
      <c r="F16703" s="1" t="s">
        <v>49</v>
      </c>
      <c r="G16703">
        <v>75</v>
      </c>
      <c r="H16703">
        <v>1</v>
      </c>
      <c r="I16703">
        <v>0</v>
      </c>
      <c r="J16703">
        <v>0</v>
      </c>
      <c r="K16703">
        <v>1</v>
      </c>
      <c r="L16703" s="1" t="s">
        <v>64</v>
      </c>
      <c r="M16703" s="1" t="s">
        <v>64</v>
      </c>
      <c r="N16703" s="1" t="s">
        <v>45</v>
      </c>
      <c r="O16703">
        <v>97</v>
      </c>
      <c r="P16703">
        <v>10</v>
      </c>
      <c r="R16703" s="1" t="s">
        <v>46</v>
      </c>
      <c r="S16703">
        <v>1</v>
      </c>
      <c r="T16703">
        <v>12084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 s="1" t="s">
        <v>45</v>
      </c>
      <c r="AF16703" s="1" t="s">
        <v>64</v>
      </c>
      <c r="AG16703" s="1" t="s">
        <v>46</v>
      </c>
      <c r="AH16703" s="1" t="s">
        <v>47</v>
      </c>
      <c r="AI16703">
        <v>0</v>
      </c>
      <c r="AJ16703">
        <v>90</v>
      </c>
      <c r="AK16703">
        <v>50</v>
      </c>
      <c r="AN16703">
        <v>5440</v>
      </c>
      <c r="AO16703">
        <v>5440</v>
      </c>
      <c r="AP16703">
        <v>1</v>
      </c>
    </row>
    <row r="16704" spans="1:42" x14ac:dyDescent="0.25">
      <c r="A16704">
        <v>16703</v>
      </c>
      <c r="B16704">
        <v>1</v>
      </c>
      <c r="C16704">
        <v>10</v>
      </c>
      <c r="D16704" s="1" t="s">
        <v>48</v>
      </c>
      <c r="E16704">
        <v>1</v>
      </c>
      <c r="F16704" s="1" t="s">
        <v>49</v>
      </c>
      <c r="G16704">
        <v>43</v>
      </c>
      <c r="H16704">
        <v>1</v>
      </c>
      <c r="I16704">
        <v>0</v>
      </c>
      <c r="J16704">
        <v>0</v>
      </c>
      <c r="K16704">
        <v>1</v>
      </c>
      <c r="L16704" s="1" t="s">
        <v>44</v>
      </c>
      <c r="M16704" s="1" t="s">
        <v>44</v>
      </c>
      <c r="N16704" s="1" t="s">
        <v>45</v>
      </c>
      <c r="O16704">
        <v>107</v>
      </c>
      <c r="P16704">
        <v>10</v>
      </c>
      <c r="Q16704">
        <v>250</v>
      </c>
      <c r="R16704" s="1" t="s">
        <v>46</v>
      </c>
      <c r="S16704">
        <v>1</v>
      </c>
      <c r="T16704">
        <v>461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 s="1" t="s">
        <v>46</v>
      </c>
      <c r="AF16704" s="1" t="s">
        <v>47</v>
      </c>
      <c r="AG16704" s="1" t="s">
        <v>46</v>
      </c>
      <c r="AH16704" s="1" t="s">
        <v>47</v>
      </c>
      <c r="AI16704">
        <v>0</v>
      </c>
      <c r="AN16704">
        <v>6190</v>
      </c>
      <c r="AO16704">
        <v>6190</v>
      </c>
      <c r="AP16704">
        <v>1</v>
      </c>
    </row>
    <row r="16705" spans="1:42" x14ac:dyDescent="0.25">
      <c r="A16705">
        <v>16704</v>
      </c>
      <c r="B16705">
        <v>1</v>
      </c>
      <c r="C16705">
        <v>20</v>
      </c>
      <c r="D16705" s="1" t="s">
        <v>42</v>
      </c>
      <c r="E16705">
        <v>1</v>
      </c>
      <c r="F16705" s="1" t="s">
        <v>49</v>
      </c>
      <c r="G16705">
        <v>22</v>
      </c>
      <c r="H16705">
        <v>1</v>
      </c>
      <c r="I16705">
        <v>0</v>
      </c>
      <c r="J16705">
        <v>0</v>
      </c>
      <c r="K16705">
        <v>1</v>
      </c>
      <c r="L16705" s="1" t="s">
        <v>76</v>
      </c>
      <c r="M16705" s="1" t="s">
        <v>44</v>
      </c>
      <c r="N16705" s="1" t="s">
        <v>45</v>
      </c>
      <c r="O16705">
        <v>107</v>
      </c>
      <c r="P16705">
        <v>10</v>
      </c>
      <c r="Q16705">
        <v>20</v>
      </c>
      <c r="R16705" s="1" t="s">
        <v>46</v>
      </c>
      <c r="S16705">
        <v>0</v>
      </c>
      <c r="T16705">
        <v>350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1</v>
      </c>
      <c r="AB16705">
        <v>1</v>
      </c>
      <c r="AC16705">
        <v>0</v>
      </c>
      <c r="AD16705">
        <v>1</v>
      </c>
      <c r="AE16705" s="1" t="s">
        <v>45</v>
      </c>
      <c r="AF16705" s="1" t="s">
        <v>44</v>
      </c>
      <c r="AG16705" s="1" t="s">
        <v>45</v>
      </c>
      <c r="AH16705" s="1" t="s">
        <v>54</v>
      </c>
      <c r="AI16705">
        <v>0</v>
      </c>
      <c r="AJ16705">
        <v>90</v>
      </c>
      <c r="AK16705">
        <v>20</v>
      </c>
      <c r="AL16705">
        <v>0</v>
      </c>
      <c r="AM16705">
        <v>0</v>
      </c>
      <c r="AN16705">
        <v>6050</v>
      </c>
      <c r="AO16705">
        <v>6050</v>
      </c>
      <c r="AP16705">
        <v>1</v>
      </c>
    </row>
    <row r="16706" spans="1:42" x14ac:dyDescent="0.25">
      <c r="A16706">
        <v>16705</v>
      </c>
      <c r="B16706">
        <v>1</v>
      </c>
      <c r="C16706">
        <v>15</v>
      </c>
      <c r="D16706" s="1" t="s">
        <v>48</v>
      </c>
      <c r="E16706">
        <v>1</v>
      </c>
      <c r="F16706" s="1" t="s">
        <v>43</v>
      </c>
      <c r="G16706">
        <v>66</v>
      </c>
      <c r="H16706">
        <v>2</v>
      </c>
      <c r="I16706">
        <v>0</v>
      </c>
      <c r="J16706">
        <v>0</v>
      </c>
      <c r="K16706">
        <v>1</v>
      </c>
      <c r="L16706" s="1" t="s">
        <v>50</v>
      </c>
      <c r="M16706" s="1" t="s">
        <v>55</v>
      </c>
      <c r="N16706" s="1" t="s">
        <v>46</v>
      </c>
      <c r="P16706">
        <v>10</v>
      </c>
      <c r="R16706" s="1" t="s">
        <v>46</v>
      </c>
      <c r="S16706">
        <v>1</v>
      </c>
      <c r="T16706">
        <v>1866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 s="1" t="s">
        <v>46</v>
      </c>
      <c r="AF16706" s="1" t="s">
        <v>47</v>
      </c>
      <c r="AG16706" s="1" t="s">
        <v>46</v>
      </c>
      <c r="AH16706" s="1" t="s">
        <v>47</v>
      </c>
      <c r="AI16706">
        <v>0</v>
      </c>
      <c r="AK16706">
        <v>10</v>
      </c>
      <c r="AN16706">
        <v>1140</v>
      </c>
      <c r="AO16706">
        <v>1140</v>
      </c>
      <c r="AP16706">
        <v>0</v>
      </c>
    </row>
    <row r="16707" spans="1:42" x14ac:dyDescent="0.25">
      <c r="A16707">
        <v>16706</v>
      </c>
      <c r="B16707">
        <v>1</v>
      </c>
      <c r="C16707">
        <v>5</v>
      </c>
      <c r="D16707" s="1" t="s">
        <v>48</v>
      </c>
      <c r="E16707">
        <v>1</v>
      </c>
      <c r="F16707" s="1" t="s">
        <v>49</v>
      </c>
      <c r="G16707">
        <v>34</v>
      </c>
      <c r="H16707">
        <v>1</v>
      </c>
      <c r="I16707">
        <v>2</v>
      </c>
      <c r="J16707">
        <v>0</v>
      </c>
      <c r="K16707">
        <v>1</v>
      </c>
      <c r="L16707" s="1" t="s">
        <v>44</v>
      </c>
      <c r="M16707" s="1" t="s">
        <v>44</v>
      </c>
      <c r="N16707" s="1" t="s">
        <v>45</v>
      </c>
      <c r="O16707">
        <v>107</v>
      </c>
      <c r="P16707">
        <v>50</v>
      </c>
      <c r="Q16707">
        <v>200</v>
      </c>
      <c r="R16707" s="1" t="s">
        <v>46</v>
      </c>
      <c r="S16707">
        <v>1</v>
      </c>
      <c r="T16707">
        <v>412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 s="1" t="s">
        <v>45</v>
      </c>
      <c r="AF16707" s="1" t="s">
        <v>44</v>
      </c>
      <c r="AG16707" s="1" t="s">
        <v>45</v>
      </c>
      <c r="AH16707" s="1" t="s">
        <v>54</v>
      </c>
      <c r="AI16707">
        <v>0</v>
      </c>
      <c r="AJ16707">
        <v>90</v>
      </c>
      <c r="AK16707">
        <v>20</v>
      </c>
      <c r="AN16707">
        <v>6030</v>
      </c>
      <c r="AO16707">
        <v>6030</v>
      </c>
      <c r="AP16707">
        <v>0</v>
      </c>
    </row>
    <row r="16708" spans="1:42" x14ac:dyDescent="0.25">
      <c r="A16708">
        <v>16707</v>
      </c>
      <c r="B16708">
        <v>2</v>
      </c>
      <c r="C16708">
        <v>10</v>
      </c>
      <c r="D16708" s="1" t="s">
        <v>42</v>
      </c>
      <c r="E16708">
        <v>1</v>
      </c>
      <c r="F16708" s="1" t="s">
        <v>49</v>
      </c>
      <c r="G16708">
        <v>34</v>
      </c>
      <c r="H16708">
        <v>2</v>
      </c>
      <c r="I16708">
        <v>0</v>
      </c>
      <c r="J16708">
        <v>0</v>
      </c>
      <c r="K16708">
        <v>1</v>
      </c>
      <c r="L16708" s="1" t="s">
        <v>61</v>
      </c>
      <c r="M16708" s="1" t="s">
        <v>55</v>
      </c>
      <c r="N16708" s="1" t="s">
        <v>45</v>
      </c>
      <c r="O16708">
        <v>14</v>
      </c>
      <c r="P16708">
        <v>10</v>
      </c>
      <c r="Q16708">
        <v>30</v>
      </c>
      <c r="R16708" s="1" t="s">
        <v>46</v>
      </c>
      <c r="S16708">
        <v>0</v>
      </c>
      <c r="T16708">
        <v>286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1</v>
      </c>
      <c r="AB16708">
        <v>1</v>
      </c>
      <c r="AC16708">
        <v>0</v>
      </c>
      <c r="AD16708">
        <v>1</v>
      </c>
      <c r="AE16708" s="1" t="s">
        <v>46</v>
      </c>
      <c r="AF16708" s="1" t="s">
        <v>47</v>
      </c>
      <c r="AG16708" s="1" t="s">
        <v>46</v>
      </c>
      <c r="AH16708" s="1" t="s">
        <v>47</v>
      </c>
      <c r="AI16708">
        <v>0</v>
      </c>
      <c r="AJ16708">
        <v>0</v>
      </c>
      <c r="AK16708">
        <v>0</v>
      </c>
      <c r="AL16708">
        <v>0</v>
      </c>
      <c r="AM16708">
        <v>0</v>
      </c>
      <c r="AN16708">
        <v>1420</v>
      </c>
      <c r="AO16708">
        <v>1420</v>
      </c>
      <c r="AP16708">
        <v>0</v>
      </c>
    </row>
    <row r="16709" spans="1:42" x14ac:dyDescent="0.25">
      <c r="A16709">
        <v>16708</v>
      </c>
      <c r="B16709">
        <v>1</v>
      </c>
      <c r="C16709">
        <v>25</v>
      </c>
      <c r="D16709" s="1" t="s">
        <v>42</v>
      </c>
      <c r="E16709">
        <v>1</v>
      </c>
      <c r="F16709" s="1" t="s">
        <v>43</v>
      </c>
      <c r="G16709">
        <v>54</v>
      </c>
      <c r="H16709">
        <v>1</v>
      </c>
      <c r="I16709">
        <v>0</v>
      </c>
      <c r="J16709">
        <v>0</v>
      </c>
      <c r="K16709">
        <v>1</v>
      </c>
      <c r="L16709" s="1" t="s">
        <v>61</v>
      </c>
      <c r="M16709" s="1" t="s">
        <v>83</v>
      </c>
      <c r="N16709" s="1" t="s">
        <v>45</v>
      </c>
      <c r="O16709">
        <v>75</v>
      </c>
      <c r="P16709">
        <v>10</v>
      </c>
      <c r="Q16709">
        <v>120</v>
      </c>
      <c r="R16709" s="1" t="s">
        <v>46</v>
      </c>
      <c r="S16709">
        <v>0</v>
      </c>
      <c r="T16709">
        <v>549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1</v>
      </c>
      <c r="AE16709" s="1" t="s">
        <v>46</v>
      </c>
      <c r="AF16709" s="1" t="s">
        <v>47</v>
      </c>
      <c r="AG16709" s="1" t="s">
        <v>46</v>
      </c>
      <c r="AH16709" s="1" t="s">
        <v>47</v>
      </c>
      <c r="AI16709">
        <v>0</v>
      </c>
      <c r="AJ16709">
        <v>90</v>
      </c>
      <c r="AK16709">
        <v>20</v>
      </c>
      <c r="AL16709">
        <v>0</v>
      </c>
      <c r="AM16709">
        <v>0</v>
      </c>
      <c r="AN16709">
        <v>7900</v>
      </c>
      <c r="AO16709">
        <v>7900</v>
      </c>
      <c r="AP16709">
        <v>1</v>
      </c>
    </row>
    <row r="16710" spans="1:42" x14ac:dyDescent="0.25">
      <c r="A16710">
        <v>16709</v>
      </c>
      <c r="B16710">
        <v>1</v>
      </c>
      <c r="C16710">
        <v>25</v>
      </c>
      <c r="D16710" s="1" t="s">
        <v>48</v>
      </c>
      <c r="E16710">
        <v>1</v>
      </c>
      <c r="F16710" s="1" t="s">
        <v>49</v>
      </c>
      <c r="G16710">
        <v>45</v>
      </c>
      <c r="H16710">
        <v>1</v>
      </c>
      <c r="I16710">
        <v>0</v>
      </c>
      <c r="J16710">
        <v>0</v>
      </c>
      <c r="K16710">
        <v>1</v>
      </c>
      <c r="L16710" s="1" t="s">
        <v>51</v>
      </c>
      <c r="M16710" s="1" t="s">
        <v>51</v>
      </c>
      <c r="N16710" s="1" t="s">
        <v>45</v>
      </c>
      <c r="O16710">
        <v>86</v>
      </c>
      <c r="P16710">
        <v>10</v>
      </c>
      <c r="Q16710">
        <v>100</v>
      </c>
      <c r="R16710" s="1" t="s">
        <v>46</v>
      </c>
      <c r="S16710">
        <v>1</v>
      </c>
      <c r="T16710">
        <v>600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150000</v>
      </c>
      <c r="AD16710">
        <v>0</v>
      </c>
      <c r="AE16710" s="1" t="s">
        <v>45</v>
      </c>
      <c r="AF16710" s="1" t="s">
        <v>47</v>
      </c>
      <c r="AG16710" s="1" t="s">
        <v>46</v>
      </c>
      <c r="AH16710" s="1" t="s">
        <v>47</v>
      </c>
      <c r="AI16710">
        <v>0</v>
      </c>
      <c r="AJ16710">
        <v>20</v>
      </c>
      <c r="AK16710">
        <v>40</v>
      </c>
      <c r="AN16710">
        <v>4400</v>
      </c>
      <c r="AO16710">
        <v>4400</v>
      </c>
      <c r="AP16710">
        <v>1</v>
      </c>
    </row>
    <row r="16711" spans="1:42" x14ac:dyDescent="0.25">
      <c r="A16711">
        <v>16710</v>
      </c>
      <c r="B16711">
        <v>1</v>
      </c>
      <c r="C16711">
        <v>20</v>
      </c>
      <c r="D16711" s="1" t="s">
        <v>42</v>
      </c>
      <c r="E16711">
        <v>1</v>
      </c>
      <c r="F16711" s="1" t="s">
        <v>43</v>
      </c>
      <c r="G16711">
        <v>42</v>
      </c>
      <c r="H16711">
        <v>2</v>
      </c>
      <c r="I16711">
        <v>0</v>
      </c>
      <c r="J16711">
        <v>0</v>
      </c>
      <c r="K16711">
        <v>1</v>
      </c>
      <c r="L16711" s="1" t="s">
        <v>64</v>
      </c>
      <c r="M16711" s="1" t="s">
        <v>64</v>
      </c>
      <c r="N16711" s="1" t="s">
        <v>45</v>
      </c>
      <c r="O16711">
        <v>97</v>
      </c>
      <c r="P16711">
        <v>10</v>
      </c>
      <c r="Q16711">
        <v>150</v>
      </c>
      <c r="R16711" s="1" t="s">
        <v>46</v>
      </c>
      <c r="S16711">
        <v>0</v>
      </c>
      <c r="T16711">
        <v>650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1</v>
      </c>
      <c r="AB16711">
        <v>1</v>
      </c>
      <c r="AC16711">
        <v>0</v>
      </c>
      <c r="AD16711">
        <v>1</v>
      </c>
      <c r="AE16711" s="1" t="s">
        <v>46</v>
      </c>
      <c r="AF16711" s="1" t="s">
        <v>47</v>
      </c>
      <c r="AG16711" s="1" t="s">
        <v>46</v>
      </c>
      <c r="AH16711" s="1" t="s">
        <v>47</v>
      </c>
      <c r="AI16711">
        <v>0</v>
      </c>
      <c r="AJ16711">
        <v>90</v>
      </c>
      <c r="AK16711">
        <v>20</v>
      </c>
      <c r="AL16711">
        <v>0</v>
      </c>
      <c r="AM16711">
        <v>0</v>
      </c>
      <c r="AN16711">
        <v>5350</v>
      </c>
      <c r="AO16711">
        <v>5350</v>
      </c>
      <c r="AP16711">
        <v>1</v>
      </c>
    </row>
    <row r="16712" spans="1:42" x14ac:dyDescent="0.25">
      <c r="A16712">
        <v>16711</v>
      </c>
      <c r="B16712">
        <v>1</v>
      </c>
      <c r="C16712">
        <v>10</v>
      </c>
      <c r="D16712" s="1" t="s">
        <v>48</v>
      </c>
      <c r="E16712">
        <v>1</v>
      </c>
      <c r="F16712" s="1" t="s">
        <v>49</v>
      </c>
      <c r="G16712">
        <v>55</v>
      </c>
      <c r="H16712">
        <v>1</v>
      </c>
      <c r="I16712">
        <v>0</v>
      </c>
      <c r="J16712">
        <v>0</v>
      </c>
      <c r="K16712">
        <v>1</v>
      </c>
      <c r="L16712" s="1" t="s">
        <v>62</v>
      </c>
      <c r="M16712" s="1" t="s">
        <v>62</v>
      </c>
      <c r="N16712" s="1" t="s">
        <v>45</v>
      </c>
      <c r="O16712">
        <v>29</v>
      </c>
      <c r="P16712">
        <v>50</v>
      </c>
      <c r="Q16712">
        <v>170</v>
      </c>
      <c r="R16712" s="1" t="s">
        <v>46</v>
      </c>
      <c r="S16712">
        <v>1</v>
      </c>
      <c r="T16712">
        <v>7500</v>
      </c>
      <c r="U16712">
        <v>0</v>
      </c>
      <c r="V16712">
        <v>1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 s="1" t="s">
        <v>45</v>
      </c>
      <c r="AF16712" s="1" t="s">
        <v>62</v>
      </c>
      <c r="AG16712" s="1" t="s">
        <v>45</v>
      </c>
      <c r="AH16712" s="1" t="s">
        <v>95</v>
      </c>
      <c r="AI16712">
        <v>0</v>
      </c>
      <c r="AJ16712">
        <v>90</v>
      </c>
      <c r="AK16712">
        <v>20</v>
      </c>
      <c r="AN16712">
        <v>3110</v>
      </c>
      <c r="AO16712">
        <v>3110</v>
      </c>
      <c r="AP16712">
        <v>1</v>
      </c>
    </row>
    <row r="16713" spans="1:42" x14ac:dyDescent="0.25">
      <c r="A16713">
        <v>16712</v>
      </c>
      <c r="B16713">
        <v>1</v>
      </c>
      <c r="C16713">
        <v>20</v>
      </c>
      <c r="D16713" s="1" t="s">
        <v>42</v>
      </c>
      <c r="E16713">
        <v>1</v>
      </c>
      <c r="F16713" s="1" t="s">
        <v>43</v>
      </c>
      <c r="G16713">
        <v>33</v>
      </c>
      <c r="H16713">
        <v>1</v>
      </c>
      <c r="I16713">
        <v>1</v>
      </c>
      <c r="J16713">
        <v>0</v>
      </c>
      <c r="K16713">
        <v>0</v>
      </c>
      <c r="L16713" s="1" t="s">
        <v>47</v>
      </c>
      <c r="M16713" s="1" t="s">
        <v>57</v>
      </c>
      <c r="N16713" s="1" t="s">
        <v>45</v>
      </c>
      <c r="O16713">
        <v>66</v>
      </c>
      <c r="P16713">
        <v>10</v>
      </c>
      <c r="Q16713">
        <v>0</v>
      </c>
      <c r="R16713" s="1" t="s">
        <v>46</v>
      </c>
      <c r="S16713">
        <v>1</v>
      </c>
      <c r="T16713">
        <v>4560</v>
      </c>
      <c r="U16713">
        <v>0</v>
      </c>
      <c r="V16713">
        <v>1</v>
      </c>
      <c r="W16713">
        <v>1</v>
      </c>
      <c r="X16713">
        <v>0</v>
      </c>
      <c r="Y16713">
        <v>0</v>
      </c>
      <c r="Z16713">
        <v>0</v>
      </c>
      <c r="AA16713">
        <v>1</v>
      </c>
      <c r="AB16713">
        <v>1</v>
      </c>
      <c r="AC16713">
        <v>0</v>
      </c>
      <c r="AD16713">
        <v>1</v>
      </c>
      <c r="AE16713" s="1" t="s">
        <v>45</v>
      </c>
      <c r="AF16713" s="1" t="s">
        <v>88</v>
      </c>
      <c r="AG16713" s="1" t="s">
        <v>45</v>
      </c>
      <c r="AH16713" s="1" t="s">
        <v>89</v>
      </c>
      <c r="AI16713">
        <v>0</v>
      </c>
      <c r="AJ16713">
        <v>90</v>
      </c>
      <c r="AK16713">
        <v>20</v>
      </c>
      <c r="AL16713">
        <v>110</v>
      </c>
      <c r="AM16713">
        <v>0</v>
      </c>
      <c r="AN16713">
        <v>7280</v>
      </c>
      <c r="AO16713">
        <v>7280</v>
      </c>
      <c r="AP16713">
        <v>0</v>
      </c>
    </row>
    <row r="16714" spans="1:42" x14ac:dyDescent="0.25">
      <c r="A16714">
        <v>16713</v>
      </c>
      <c r="B16714">
        <v>1</v>
      </c>
      <c r="C16714">
        <v>10</v>
      </c>
      <c r="D16714" s="1" t="s">
        <v>42</v>
      </c>
      <c r="E16714">
        <v>1</v>
      </c>
      <c r="F16714" s="1" t="s">
        <v>43</v>
      </c>
      <c r="G16714">
        <v>39</v>
      </c>
      <c r="H16714">
        <v>2</v>
      </c>
      <c r="I16714">
        <v>0</v>
      </c>
      <c r="J16714">
        <v>0</v>
      </c>
      <c r="K16714">
        <v>1</v>
      </c>
      <c r="L16714" s="1" t="s">
        <v>67</v>
      </c>
      <c r="M16714" s="1" t="s">
        <v>55</v>
      </c>
      <c r="N16714" s="1" t="s">
        <v>45</v>
      </c>
      <c r="O16714">
        <v>5</v>
      </c>
      <c r="P16714">
        <v>10</v>
      </c>
      <c r="Q16714">
        <v>80</v>
      </c>
      <c r="R16714" s="1" t="s">
        <v>46</v>
      </c>
      <c r="S16714">
        <v>1</v>
      </c>
      <c r="T16714">
        <v>9790</v>
      </c>
      <c r="U16714">
        <v>660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1</v>
      </c>
      <c r="AB16714">
        <v>1</v>
      </c>
      <c r="AC16714">
        <v>0</v>
      </c>
      <c r="AD16714">
        <v>1</v>
      </c>
      <c r="AE16714" s="1" t="s">
        <v>46</v>
      </c>
      <c r="AF16714" s="1" t="s">
        <v>47</v>
      </c>
      <c r="AG16714" s="1" t="s">
        <v>46</v>
      </c>
      <c r="AH16714" s="1" t="s">
        <v>47</v>
      </c>
      <c r="AI16714">
        <v>0</v>
      </c>
      <c r="AJ16714">
        <v>0</v>
      </c>
      <c r="AK16714">
        <v>20</v>
      </c>
      <c r="AL16714">
        <v>0</v>
      </c>
      <c r="AM16714">
        <v>0</v>
      </c>
      <c r="AN16714">
        <v>7260</v>
      </c>
      <c r="AO16714">
        <v>7260</v>
      </c>
      <c r="AP16714">
        <v>1</v>
      </c>
    </row>
    <row r="16715" spans="1:42" x14ac:dyDescent="0.25">
      <c r="A16715">
        <v>16714</v>
      </c>
      <c r="B16715">
        <v>1</v>
      </c>
      <c r="C16715">
        <v>10</v>
      </c>
      <c r="D16715" s="1" t="s">
        <v>42</v>
      </c>
      <c r="E16715">
        <v>1</v>
      </c>
      <c r="F16715" s="1" t="s">
        <v>49</v>
      </c>
      <c r="G16715">
        <v>34</v>
      </c>
      <c r="H16715">
        <v>2</v>
      </c>
      <c r="I16715">
        <v>0</v>
      </c>
      <c r="J16715">
        <v>0</v>
      </c>
      <c r="K16715">
        <v>1</v>
      </c>
      <c r="L16715" s="1" t="s">
        <v>55</v>
      </c>
      <c r="M16715" s="1" t="s">
        <v>55</v>
      </c>
      <c r="N16715" s="1" t="s">
        <v>45</v>
      </c>
      <c r="O16715">
        <v>5</v>
      </c>
      <c r="P16715">
        <v>10</v>
      </c>
      <c r="Q16715">
        <v>50</v>
      </c>
      <c r="R16715" s="1" t="s">
        <v>46</v>
      </c>
      <c r="S16715">
        <v>0</v>
      </c>
      <c r="T16715">
        <v>450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1</v>
      </c>
      <c r="AB16715">
        <v>1</v>
      </c>
      <c r="AC16715">
        <v>0</v>
      </c>
      <c r="AD16715">
        <v>1</v>
      </c>
      <c r="AE16715" s="1" t="s">
        <v>46</v>
      </c>
      <c r="AF16715" s="1" t="s">
        <v>47</v>
      </c>
      <c r="AG16715" s="1" t="s">
        <v>46</v>
      </c>
      <c r="AH16715" s="1" t="s">
        <v>47</v>
      </c>
      <c r="AI16715">
        <v>0</v>
      </c>
      <c r="AJ16715">
        <v>0</v>
      </c>
      <c r="AK16715">
        <v>0</v>
      </c>
      <c r="AL16715">
        <v>0</v>
      </c>
      <c r="AM16715">
        <v>0</v>
      </c>
      <c r="AN16715">
        <v>1290</v>
      </c>
      <c r="AO16715">
        <v>1290</v>
      </c>
      <c r="AP16715">
        <v>0</v>
      </c>
    </row>
    <row r="16716" spans="1:42" x14ac:dyDescent="0.25">
      <c r="A16716">
        <v>16715</v>
      </c>
      <c r="B16716">
        <v>1</v>
      </c>
      <c r="C16716">
        <v>25</v>
      </c>
      <c r="D16716" s="1" t="s">
        <v>48</v>
      </c>
      <c r="E16716">
        <v>1</v>
      </c>
      <c r="F16716" s="1" t="s">
        <v>49</v>
      </c>
      <c r="G16716">
        <v>33</v>
      </c>
      <c r="H16716">
        <v>2</v>
      </c>
      <c r="I16716">
        <v>0</v>
      </c>
      <c r="J16716">
        <v>0</v>
      </c>
      <c r="K16716">
        <v>1</v>
      </c>
      <c r="L16716" s="1" t="s">
        <v>81</v>
      </c>
      <c r="M16716" s="1" t="s">
        <v>81</v>
      </c>
      <c r="N16716" s="1" t="s">
        <v>45</v>
      </c>
      <c r="O16716">
        <v>100</v>
      </c>
      <c r="P16716">
        <v>10</v>
      </c>
      <c r="R16716" s="1" t="s">
        <v>46</v>
      </c>
      <c r="S16716">
        <v>1</v>
      </c>
      <c r="T16716">
        <v>1100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 s="1" t="s">
        <v>46</v>
      </c>
      <c r="AF16716" s="1" t="s">
        <v>47</v>
      </c>
      <c r="AG16716" s="1" t="s">
        <v>46</v>
      </c>
      <c r="AH16716" s="1" t="s">
        <v>47</v>
      </c>
      <c r="AI16716">
        <v>0</v>
      </c>
      <c r="AJ16716">
        <v>160</v>
      </c>
      <c r="AK16716">
        <v>40</v>
      </c>
      <c r="AN16716">
        <v>5720</v>
      </c>
      <c r="AO16716">
        <v>5720</v>
      </c>
      <c r="AP16716">
        <v>0</v>
      </c>
    </row>
    <row r="16717" spans="1:42" x14ac:dyDescent="0.25">
      <c r="A16717">
        <v>16716</v>
      </c>
      <c r="B16717">
        <v>1</v>
      </c>
      <c r="C16717">
        <v>5</v>
      </c>
      <c r="D16717" s="1" t="s">
        <v>42</v>
      </c>
      <c r="E16717">
        <v>1</v>
      </c>
      <c r="F16717" s="1" t="s">
        <v>43</v>
      </c>
      <c r="G16717">
        <v>50</v>
      </c>
      <c r="H16717">
        <v>2</v>
      </c>
      <c r="I16717">
        <v>0</v>
      </c>
      <c r="J16717">
        <v>0</v>
      </c>
      <c r="K16717">
        <v>1</v>
      </c>
      <c r="L16717" s="1" t="s">
        <v>52</v>
      </c>
      <c r="M16717" s="1" t="s">
        <v>52</v>
      </c>
      <c r="N16717" s="1" t="s">
        <v>45</v>
      </c>
      <c r="O16717">
        <v>54</v>
      </c>
      <c r="P16717">
        <v>50</v>
      </c>
      <c r="Q16717">
        <v>100</v>
      </c>
      <c r="R16717" s="1" t="s">
        <v>46</v>
      </c>
      <c r="S16717">
        <v>1</v>
      </c>
      <c r="T16717">
        <v>603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1</v>
      </c>
      <c r="AB16717">
        <v>1</v>
      </c>
      <c r="AC16717">
        <v>0</v>
      </c>
      <c r="AD16717">
        <v>1</v>
      </c>
      <c r="AE16717" s="1" t="s">
        <v>45</v>
      </c>
      <c r="AF16717" s="1" t="s">
        <v>52</v>
      </c>
      <c r="AG16717" s="1" t="s">
        <v>45</v>
      </c>
      <c r="AH16717" s="1" t="s">
        <v>53</v>
      </c>
      <c r="AI16717">
        <v>0</v>
      </c>
      <c r="AJ16717">
        <v>90</v>
      </c>
      <c r="AK16717">
        <v>20</v>
      </c>
      <c r="AL16717">
        <v>0</v>
      </c>
      <c r="AM16717">
        <v>0</v>
      </c>
      <c r="AN16717">
        <v>9480</v>
      </c>
      <c r="AO16717">
        <v>9480</v>
      </c>
      <c r="AP16717">
        <v>1</v>
      </c>
    </row>
    <row r="16718" spans="1:42" x14ac:dyDescent="0.25">
      <c r="A16718">
        <v>16717</v>
      </c>
      <c r="B16718">
        <v>1</v>
      </c>
      <c r="C16718">
        <v>10</v>
      </c>
      <c r="D16718" s="1" t="s">
        <v>69</v>
      </c>
      <c r="E16718">
        <v>1</v>
      </c>
      <c r="F16718" s="1" t="s">
        <v>49</v>
      </c>
      <c r="G16718">
        <v>55</v>
      </c>
      <c r="H16718">
        <v>1</v>
      </c>
      <c r="I16718">
        <v>3</v>
      </c>
      <c r="J16718">
        <v>0</v>
      </c>
      <c r="K16718">
        <v>1</v>
      </c>
      <c r="L16718" s="1" t="s">
        <v>73</v>
      </c>
      <c r="M16718" s="1" t="s">
        <v>73</v>
      </c>
      <c r="N16718" s="1" t="s">
        <v>45</v>
      </c>
      <c r="O16718">
        <v>105</v>
      </c>
      <c r="P16718">
        <v>10</v>
      </c>
      <c r="Q16718">
        <v>10</v>
      </c>
      <c r="R16718" s="1" t="s">
        <v>46</v>
      </c>
      <c r="S16718">
        <v>1</v>
      </c>
      <c r="T16718">
        <v>261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 s="1" t="s">
        <v>46</v>
      </c>
      <c r="AF16718" s="1" t="s">
        <v>47</v>
      </c>
      <c r="AG16718" s="1" t="s">
        <v>46</v>
      </c>
      <c r="AH16718" s="1" t="s">
        <v>47</v>
      </c>
      <c r="AI16718">
        <v>0</v>
      </c>
      <c r="AJ16718">
        <v>110</v>
      </c>
      <c r="AK16718">
        <v>10</v>
      </c>
      <c r="AL16718">
        <v>110</v>
      </c>
      <c r="AN16718">
        <v>5950</v>
      </c>
      <c r="AO16718">
        <v>5950</v>
      </c>
      <c r="AP16718">
        <v>0</v>
      </c>
    </row>
    <row r="16719" spans="1:42" x14ac:dyDescent="0.25">
      <c r="A16719">
        <v>16718</v>
      </c>
      <c r="B16719">
        <v>1</v>
      </c>
      <c r="C16719">
        <v>15</v>
      </c>
      <c r="D16719" s="1" t="s">
        <v>42</v>
      </c>
      <c r="E16719">
        <v>1</v>
      </c>
      <c r="F16719" s="1" t="s">
        <v>43</v>
      </c>
      <c r="G16719">
        <v>52</v>
      </c>
      <c r="H16719">
        <v>2</v>
      </c>
      <c r="I16719">
        <v>0</v>
      </c>
      <c r="J16719">
        <v>0</v>
      </c>
      <c r="K16719">
        <v>1</v>
      </c>
      <c r="L16719" s="1" t="s">
        <v>83</v>
      </c>
      <c r="M16719" s="1" t="s">
        <v>83</v>
      </c>
      <c r="N16719" s="1" t="s">
        <v>45</v>
      </c>
      <c r="O16719">
        <v>75</v>
      </c>
      <c r="P16719">
        <v>10</v>
      </c>
      <c r="Q16719">
        <v>150</v>
      </c>
      <c r="R16719" s="1" t="s">
        <v>46</v>
      </c>
      <c r="S16719">
        <v>0</v>
      </c>
      <c r="T16719">
        <v>1156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1</v>
      </c>
      <c r="AE16719" s="1" t="s">
        <v>45</v>
      </c>
      <c r="AF16719" s="1" t="s">
        <v>83</v>
      </c>
      <c r="AG16719" s="1" t="s">
        <v>45</v>
      </c>
      <c r="AH16719" s="1" t="s">
        <v>122</v>
      </c>
      <c r="AI16719">
        <v>0</v>
      </c>
      <c r="AJ16719">
        <v>90</v>
      </c>
      <c r="AK16719">
        <v>20</v>
      </c>
      <c r="AL16719">
        <v>0</v>
      </c>
      <c r="AM16719">
        <v>0</v>
      </c>
      <c r="AN16719">
        <v>7900</v>
      </c>
      <c r="AO16719">
        <v>7900</v>
      </c>
      <c r="AP16719">
        <v>1</v>
      </c>
    </row>
    <row r="16720" spans="1:42" x14ac:dyDescent="0.25">
      <c r="A16720">
        <v>16719</v>
      </c>
      <c r="B16720">
        <v>2</v>
      </c>
      <c r="C16720">
        <v>10</v>
      </c>
      <c r="D16720" s="1" t="s">
        <v>48</v>
      </c>
      <c r="E16720">
        <v>1</v>
      </c>
      <c r="F16720" s="1" t="s">
        <v>49</v>
      </c>
      <c r="G16720">
        <v>83</v>
      </c>
      <c r="H16720">
        <v>4</v>
      </c>
      <c r="I16720">
        <v>0</v>
      </c>
      <c r="J16720">
        <v>0</v>
      </c>
      <c r="K16720">
        <v>1</v>
      </c>
      <c r="L16720" s="1" t="s">
        <v>44</v>
      </c>
      <c r="M16720" s="1" t="s">
        <v>44</v>
      </c>
      <c r="N16720" s="1" t="s">
        <v>46</v>
      </c>
      <c r="P16720">
        <v>20</v>
      </c>
      <c r="Q16720">
        <v>0</v>
      </c>
      <c r="R16720" s="1" t="s">
        <v>46</v>
      </c>
      <c r="S16720">
        <v>1</v>
      </c>
      <c r="T16720">
        <v>350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 s="1" t="s">
        <v>46</v>
      </c>
      <c r="AF16720" s="1" t="s">
        <v>47</v>
      </c>
      <c r="AG16720" s="1" t="s">
        <v>46</v>
      </c>
      <c r="AH16720" s="1" t="s">
        <v>47</v>
      </c>
      <c r="AI16720">
        <v>0</v>
      </c>
      <c r="AJ16720">
        <v>90</v>
      </c>
      <c r="AN16720">
        <v>6280</v>
      </c>
      <c r="AO16720">
        <v>6280</v>
      </c>
      <c r="AP16720">
        <v>1</v>
      </c>
    </row>
    <row r="16721" spans="1:42" x14ac:dyDescent="0.25">
      <c r="A16721">
        <v>16720</v>
      </c>
      <c r="B16721">
        <v>1</v>
      </c>
      <c r="C16721">
        <v>1</v>
      </c>
      <c r="D16721" s="1" t="s">
        <v>42</v>
      </c>
      <c r="E16721">
        <v>1</v>
      </c>
      <c r="F16721" s="1" t="s">
        <v>43</v>
      </c>
      <c r="G16721">
        <v>26</v>
      </c>
      <c r="H16721">
        <v>1</v>
      </c>
      <c r="I16721">
        <v>0</v>
      </c>
      <c r="J16721">
        <v>0</v>
      </c>
      <c r="K16721">
        <v>1</v>
      </c>
      <c r="L16721" s="1" t="s">
        <v>73</v>
      </c>
      <c r="M16721" s="1" t="s">
        <v>73</v>
      </c>
      <c r="N16721" s="1" t="s">
        <v>45</v>
      </c>
      <c r="O16721">
        <v>105</v>
      </c>
      <c r="P16721">
        <v>10</v>
      </c>
      <c r="Q16721">
        <v>30</v>
      </c>
      <c r="R16721" s="1" t="s">
        <v>46</v>
      </c>
      <c r="S16721">
        <v>1</v>
      </c>
      <c r="T16721">
        <v>320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 s="1" t="s">
        <v>46</v>
      </c>
      <c r="AF16721" s="1" t="s">
        <v>73</v>
      </c>
      <c r="AG16721" s="1" t="s">
        <v>46</v>
      </c>
      <c r="AH16721" s="1" t="s">
        <v>47</v>
      </c>
      <c r="AI16721">
        <v>0</v>
      </c>
      <c r="AJ16721">
        <v>90</v>
      </c>
      <c r="AN16721">
        <v>5960</v>
      </c>
      <c r="AO16721">
        <v>5960</v>
      </c>
      <c r="AP16721">
        <v>1</v>
      </c>
    </row>
    <row r="16722" spans="1:42" x14ac:dyDescent="0.25">
      <c r="A16722">
        <v>16721</v>
      </c>
      <c r="B16722">
        <v>1</v>
      </c>
      <c r="C16722">
        <v>10</v>
      </c>
      <c r="D16722" s="1" t="s">
        <v>42</v>
      </c>
      <c r="E16722">
        <v>1</v>
      </c>
      <c r="F16722" s="1" t="s">
        <v>49</v>
      </c>
      <c r="G16722">
        <v>18</v>
      </c>
      <c r="H16722">
        <v>2</v>
      </c>
      <c r="I16722">
        <v>1</v>
      </c>
      <c r="J16722">
        <v>0</v>
      </c>
      <c r="K16722">
        <v>1</v>
      </c>
      <c r="L16722" s="1" t="s">
        <v>70</v>
      </c>
      <c r="M16722" s="1" t="s">
        <v>70</v>
      </c>
      <c r="N16722" s="1" t="s">
        <v>45</v>
      </c>
      <c r="O16722">
        <v>22</v>
      </c>
      <c r="P16722">
        <v>20</v>
      </c>
      <c r="Q16722">
        <v>20</v>
      </c>
      <c r="R16722" s="1" t="s">
        <v>46</v>
      </c>
      <c r="S16722">
        <v>0</v>
      </c>
      <c r="T16722">
        <v>400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1</v>
      </c>
      <c r="AE16722" s="1" t="s">
        <v>45</v>
      </c>
      <c r="AF16722" s="1" t="s">
        <v>47</v>
      </c>
      <c r="AG16722" s="1" t="s">
        <v>45</v>
      </c>
      <c r="AH16722" s="1" t="s">
        <v>108</v>
      </c>
      <c r="AI16722">
        <v>0</v>
      </c>
      <c r="AJ16722">
        <v>20</v>
      </c>
      <c r="AK16722">
        <v>40</v>
      </c>
      <c r="AL16722">
        <v>0</v>
      </c>
      <c r="AM16722">
        <v>0</v>
      </c>
      <c r="AN16722">
        <v>2810</v>
      </c>
      <c r="AO16722">
        <v>2810</v>
      </c>
      <c r="AP16722">
        <v>0</v>
      </c>
    </row>
    <row r="16723" spans="1:42" x14ac:dyDescent="0.25">
      <c r="A16723">
        <v>16722</v>
      </c>
      <c r="B16723">
        <v>1</v>
      </c>
      <c r="C16723">
        <v>10</v>
      </c>
      <c r="D16723" s="1" t="s">
        <v>42</v>
      </c>
      <c r="E16723">
        <v>1</v>
      </c>
      <c r="F16723" s="1" t="s">
        <v>49</v>
      </c>
      <c r="G16723">
        <v>78</v>
      </c>
      <c r="H16723">
        <v>1</v>
      </c>
      <c r="I16723">
        <v>0</v>
      </c>
      <c r="J16723">
        <v>0</v>
      </c>
      <c r="K16723">
        <v>1</v>
      </c>
      <c r="L16723" s="1" t="s">
        <v>63</v>
      </c>
      <c r="M16723" s="1" t="s">
        <v>51</v>
      </c>
      <c r="N16723" s="1" t="s">
        <v>46</v>
      </c>
      <c r="P16723">
        <v>10</v>
      </c>
      <c r="Q16723">
        <v>200</v>
      </c>
      <c r="R16723" s="1" t="s">
        <v>46</v>
      </c>
      <c r="S16723">
        <v>0</v>
      </c>
      <c r="T16723">
        <v>350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1</v>
      </c>
      <c r="AB16723">
        <v>1</v>
      </c>
      <c r="AC16723">
        <v>0</v>
      </c>
      <c r="AD16723">
        <v>1</v>
      </c>
      <c r="AE16723" s="1" t="s">
        <v>46</v>
      </c>
      <c r="AF16723" s="1" t="s">
        <v>47</v>
      </c>
      <c r="AG16723" s="1" t="s">
        <v>46</v>
      </c>
      <c r="AH16723" s="1" t="s">
        <v>47</v>
      </c>
      <c r="AI16723">
        <v>0</v>
      </c>
      <c r="AJ16723">
        <v>90</v>
      </c>
      <c r="AK16723">
        <v>10</v>
      </c>
      <c r="AL16723">
        <v>0</v>
      </c>
      <c r="AM16723">
        <v>0</v>
      </c>
      <c r="AN16723">
        <v>4580</v>
      </c>
      <c r="AO16723">
        <v>4580</v>
      </c>
      <c r="AP16723">
        <v>1</v>
      </c>
    </row>
    <row r="16724" spans="1:42" x14ac:dyDescent="0.25">
      <c r="A16724">
        <v>16723</v>
      </c>
      <c r="B16724">
        <v>1</v>
      </c>
      <c r="C16724">
        <v>20</v>
      </c>
      <c r="D16724" s="1" t="s">
        <v>48</v>
      </c>
      <c r="E16724">
        <v>1</v>
      </c>
      <c r="F16724" s="1" t="s">
        <v>49</v>
      </c>
      <c r="G16724">
        <v>26</v>
      </c>
      <c r="H16724">
        <v>1</v>
      </c>
      <c r="I16724">
        <v>1</v>
      </c>
      <c r="J16724">
        <v>0</v>
      </c>
      <c r="K16724">
        <v>1</v>
      </c>
      <c r="L16724" s="1" t="s">
        <v>61</v>
      </c>
      <c r="M16724" s="1" t="s">
        <v>61</v>
      </c>
      <c r="N16724" s="1" t="s">
        <v>45</v>
      </c>
      <c r="O16724">
        <v>40</v>
      </c>
      <c r="P16724">
        <v>10</v>
      </c>
      <c r="Q16724">
        <v>60</v>
      </c>
      <c r="R16724" s="1" t="s">
        <v>46</v>
      </c>
      <c r="S16724">
        <v>1</v>
      </c>
      <c r="T16724">
        <v>534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150000</v>
      </c>
      <c r="AD16724">
        <v>0</v>
      </c>
      <c r="AE16724" s="1" t="s">
        <v>45</v>
      </c>
      <c r="AF16724" s="1" t="s">
        <v>61</v>
      </c>
      <c r="AG16724" s="1" t="s">
        <v>45</v>
      </c>
      <c r="AH16724" s="1" t="s">
        <v>66</v>
      </c>
      <c r="AI16724">
        <v>0</v>
      </c>
      <c r="AJ16724">
        <v>90</v>
      </c>
      <c r="AK16724">
        <v>20</v>
      </c>
      <c r="AN16724">
        <v>8190</v>
      </c>
      <c r="AO16724">
        <v>8190</v>
      </c>
      <c r="AP16724">
        <v>1</v>
      </c>
    </row>
    <row r="16725" spans="1:42" x14ac:dyDescent="0.25">
      <c r="A16725">
        <v>16724</v>
      </c>
      <c r="B16725">
        <v>2</v>
      </c>
      <c r="C16725">
        <v>10</v>
      </c>
      <c r="D16725" s="1" t="s">
        <v>48</v>
      </c>
      <c r="E16725">
        <v>1</v>
      </c>
      <c r="F16725" s="1" t="s">
        <v>43</v>
      </c>
      <c r="G16725">
        <v>25</v>
      </c>
      <c r="H16725">
        <v>2</v>
      </c>
      <c r="I16725">
        <v>1</v>
      </c>
      <c r="J16725">
        <v>0</v>
      </c>
      <c r="K16725">
        <v>1</v>
      </c>
      <c r="L16725" s="1" t="s">
        <v>62</v>
      </c>
      <c r="M16725" s="1" t="s">
        <v>62</v>
      </c>
      <c r="N16725" s="1" t="s">
        <v>46</v>
      </c>
      <c r="P16725">
        <v>10</v>
      </c>
      <c r="Q16725">
        <v>30</v>
      </c>
      <c r="R16725" s="1" t="s">
        <v>46</v>
      </c>
      <c r="S16725">
        <v>1</v>
      </c>
      <c r="T16725">
        <v>462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200000</v>
      </c>
      <c r="AD16725">
        <v>0</v>
      </c>
      <c r="AE16725" s="1" t="s">
        <v>45</v>
      </c>
      <c r="AF16725" s="1" t="s">
        <v>62</v>
      </c>
      <c r="AG16725" s="1" t="s">
        <v>45</v>
      </c>
      <c r="AH16725" s="1" t="s">
        <v>101</v>
      </c>
      <c r="AI16725">
        <v>0</v>
      </c>
      <c r="AJ16725">
        <v>90</v>
      </c>
      <c r="AK16725">
        <v>20</v>
      </c>
      <c r="AN16725">
        <v>3850</v>
      </c>
      <c r="AO16725">
        <v>3850</v>
      </c>
      <c r="AP16725">
        <v>0</v>
      </c>
    </row>
    <row r="16726" spans="1:42" x14ac:dyDescent="0.25">
      <c r="A16726">
        <v>16725</v>
      </c>
      <c r="B16726">
        <v>1</v>
      </c>
      <c r="C16726">
        <v>10</v>
      </c>
      <c r="D16726" s="1" t="s">
        <v>42</v>
      </c>
      <c r="E16726">
        <v>1</v>
      </c>
      <c r="F16726" s="1" t="s">
        <v>49</v>
      </c>
      <c r="G16726">
        <v>55</v>
      </c>
      <c r="H16726">
        <v>2</v>
      </c>
      <c r="I16726">
        <v>0</v>
      </c>
      <c r="J16726">
        <v>0</v>
      </c>
      <c r="K16726">
        <v>1</v>
      </c>
      <c r="L16726" s="1" t="s">
        <v>51</v>
      </c>
      <c r="M16726" s="1" t="s">
        <v>51</v>
      </c>
      <c r="N16726" s="1" t="s">
        <v>46</v>
      </c>
      <c r="P16726">
        <v>10</v>
      </c>
      <c r="Q16726">
        <v>0</v>
      </c>
      <c r="R16726" s="1" t="s">
        <v>46</v>
      </c>
      <c r="S16726">
        <v>0</v>
      </c>
      <c r="T16726">
        <v>350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1</v>
      </c>
      <c r="AB16726">
        <v>1</v>
      </c>
      <c r="AC16726">
        <v>0</v>
      </c>
      <c r="AD16726">
        <v>1</v>
      </c>
      <c r="AE16726" s="1" t="s">
        <v>46</v>
      </c>
      <c r="AF16726" s="1" t="s">
        <v>47</v>
      </c>
      <c r="AG16726" s="1" t="s">
        <v>46</v>
      </c>
      <c r="AH16726" s="1" t="s">
        <v>47</v>
      </c>
      <c r="AI16726">
        <v>0</v>
      </c>
      <c r="AJ16726">
        <v>90</v>
      </c>
      <c r="AK16726">
        <v>50</v>
      </c>
      <c r="AL16726">
        <v>0</v>
      </c>
      <c r="AM16726">
        <v>0</v>
      </c>
      <c r="AN16726">
        <v>4470</v>
      </c>
      <c r="AO16726">
        <v>4470</v>
      </c>
      <c r="AP16726">
        <v>1</v>
      </c>
    </row>
    <row r="16727" spans="1:42" x14ac:dyDescent="0.25">
      <c r="A16727">
        <v>16726</v>
      </c>
      <c r="B16727">
        <v>1</v>
      </c>
      <c r="C16727">
        <v>15</v>
      </c>
      <c r="D16727" s="1" t="s">
        <v>42</v>
      </c>
      <c r="E16727">
        <v>1</v>
      </c>
      <c r="F16727" s="1" t="s">
        <v>43</v>
      </c>
      <c r="G16727">
        <v>46</v>
      </c>
      <c r="H16727">
        <v>2</v>
      </c>
      <c r="I16727">
        <v>0</v>
      </c>
      <c r="J16727">
        <v>0</v>
      </c>
      <c r="K16727">
        <v>1</v>
      </c>
      <c r="L16727" s="1" t="s">
        <v>68</v>
      </c>
      <c r="M16727" s="1" t="s">
        <v>74</v>
      </c>
      <c r="N16727" s="1" t="s">
        <v>45</v>
      </c>
      <c r="O16727">
        <v>120</v>
      </c>
      <c r="P16727">
        <v>10</v>
      </c>
      <c r="Q16727">
        <v>60</v>
      </c>
      <c r="R16727" s="1" t="s">
        <v>46</v>
      </c>
      <c r="S16727">
        <v>0</v>
      </c>
      <c r="T16727">
        <v>720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1</v>
      </c>
      <c r="AB16727">
        <v>1</v>
      </c>
      <c r="AC16727">
        <v>0</v>
      </c>
      <c r="AD16727">
        <v>1</v>
      </c>
      <c r="AE16727" s="1" t="s">
        <v>45</v>
      </c>
      <c r="AF16727" s="1" t="s">
        <v>47</v>
      </c>
      <c r="AG16727" s="1" t="s">
        <v>46</v>
      </c>
      <c r="AH16727" s="1" t="s">
        <v>47</v>
      </c>
      <c r="AI16727">
        <v>0</v>
      </c>
      <c r="AJ16727">
        <v>90</v>
      </c>
      <c r="AK16727">
        <v>20</v>
      </c>
      <c r="AL16727">
        <v>0</v>
      </c>
      <c r="AM16727">
        <v>0</v>
      </c>
      <c r="AN16727">
        <v>6850</v>
      </c>
      <c r="AO16727">
        <v>6850</v>
      </c>
      <c r="AP16727">
        <v>1</v>
      </c>
    </row>
    <row r="16728" spans="1:42" x14ac:dyDescent="0.25">
      <c r="A16728">
        <v>16727</v>
      </c>
      <c r="B16728">
        <v>1</v>
      </c>
      <c r="C16728">
        <v>1</v>
      </c>
      <c r="D16728" s="1" t="s">
        <v>48</v>
      </c>
      <c r="E16728">
        <v>1</v>
      </c>
      <c r="F16728" s="1" t="s">
        <v>43</v>
      </c>
      <c r="G16728">
        <v>20</v>
      </c>
      <c r="H16728">
        <v>2</v>
      </c>
      <c r="I16728">
        <v>1</v>
      </c>
      <c r="J16728">
        <v>0</v>
      </c>
      <c r="K16728">
        <v>1</v>
      </c>
      <c r="L16728" s="1" t="s">
        <v>57</v>
      </c>
      <c r="M16728" s="1" t="s">
        <v>57</v>
      </c>
      <c r="N16728" s="1" t="s">
        <v>45</v>
      </c>
      <c r="O16728">
        <v>67</v>
      </c>
      <c r="P16728">
        <v>10</v>
      </c>
      <c r="R16728" s="1" t="s">
        <v>46</v>
      </c>
      <c r="S16728">
        <v>1</v>
      </c>
      <c r="T16728">
        <v>1012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 s="1" t="s">
        <v>46</v>
      </c>
      <c r="AF16728" s="1" t="s">
        <v>47</v>
      </c>
      <c r="AG16728" s="1" t="s">
        <v>45</v>
      </c>
      <c r="AH16728" s="1" t="s">
        <v>102</v>
      </c>
      <c r="AI16728">
        <v>0</v>
      </c>
      <c r="AJ16728">
        <v>90</v>
      </c>
      <c r="AK16728">
        <v>50</v>
      </c>
      <c r="AN16728">
        <v>7400</v>
      </c>
      <c r="AO16728">
        <v>7400</v>
      </c>
      <c r="AP16728">
        <v>1</v>
      </c>
    </row>
    <row r="16729" spans="1:42" x14ac:dyDescent="0.25">
      <c r="A16729">
        <v>16728</v>
      </c>
      <c r="B16729">
        <v>1</v>
      </c>
      <c r="C16729">
        <v>10</v>
      </c>
      <c r="D16729" s="1" t="s">
        <v>42</v>
      </c>
      <c r="E16729">
        <v>1</v>
      </c>
      <c r="F16729" s="1" t="s">
        <v>43</v>
      </c>
      <c r="G16729">
        <v>34</v>
      </c>
      <c r="H16729">
        <v>2</v>
      </c>
      <c r="I16729">
        <v>1</v>
      </c>
      <c r="J16729">
        <v>0</v>
      </c>
      <c r="K16729">
        <v>1</v>
      </c>
      <c r="L16729" s="1" t="s">
        <v>52</v>
      </c>
      <c r="M16729" s="1" t="s">
        <v>52</v>
      </c>
      <c r="N16729" s="1" t="s">
        <v>45</v>
      </c>
      <c r="O16729">
        <v>58</v>
      </c>
      <c r="P16729">
        <v>10</v>
      </c>
      <c r="Q16729">
        <v>20</v>
      </c>
      <c r="R16729" s="1" t="s">
        <v>46</v>
      </c>
      <c r="S16729">
        <v>0</v>
      </c>
      <c r="T16729">
        <v>669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1</v>
      </c>
      <c r="AB16729">
        <v>1</v>
      </c>
      <c r="AC16729">
        <v>0</v>
      </c>
      <c r="AD16729">
        <v>1</v>
      </c>
      <c r="AE16729" s="1" t="s">
        <v>45</v>
      </c>
      <c r="AF16729" s="1" t="s">
        <v>47</v>
      </c>
      <c r="AG16729" s="1" t="s">
        <v>46</v>
      </c>
      <c r="AH16729" s="1" t="s">
        <v>47</v>
      </c>
      <c r="AI16729">
        <v>0</v>
      </c>
      <c r="AJ16729">
        <v>90</v>
      </c>
      <c r="AK16729">
        <v>20</v>
      </c>
      <c r="AL16729">
        <v>0</v>
      </c>
      <c r="AM16729">
        <v>0</v>
      </c>
      <c r="AN16729">
        <v>9620</v>
      </c>
      <c r="AO16729">
        <v>9620</v>
      </c>
      <c r="AP16729">
        <v>0</v>
      </c>
    </row>
    <row r="16730" spans="1:42" x14ac:dyDescent="0.25">
      <c r="A16730">
        <v>16729</v>
      </c>
      <c r="B16730">
        <v>1</v>
      </c>
      <c r="C16730">
        <v>10</v>
      </c>
      <c r="D16730" s="1" t="s">
        <v>48</v>
      </c>
      <c r="E16730">
        <v>1</v>
      </c>
      <c r="F16730" s="1" t="s">
        <v>43</v>
      </c>
      <c r="G16730">
        <v>50</v>
      </c>
      <c r="H16730">
        <v>2</v>
      </c>
      <c r="I16730">
        <v>0</v>
      </c>
      <c r="J16730">
        <v>0</v>
      </c>
      <c r="K16730">
        <v>1</v>
      </c>
      <c r="L16730" s="1" t="s">
        <v>55</v>
      </c>
      <c r="M16730" s="1" t="s">
        <v>55</v>
      </c>
      <c r="N16730" s="1" t="s">
        <v>45</v>
      </c>
      <c r="O16730">
        <v>5</v>
      </c>
      <c r="P16730">
        <v>10</v>
      </c>
      <c r="Q16730">
        <v>10</v>
      </c>
      <c r="R16730" s="1" t="s">
        <v>46</v>
      </c>
      <c r="S16730">
        <v>1</v>
      </c>
      <c r="T16730">
        <v>800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 s="1" t="s">
        <v>45</v>
      </c>
      <c r="AF16730" s="1" t="s">
        <v>47</v>
      </c>
      <c r="AG16730" s="1" t="s">
        <v>46</v>
      </c>
      <c r="AH16730" s="1" t="s">
        <v>47</v>
      </c>
      <c r="AI16730">
        <v>0</v>
      </c>
      <c r="AK16730">
        <v>40</v>
      </c>
      <c r="AN16730">
        <v>1290</v>
      </c>
      <c r="AO16730">
        <v>1290</v>
      </c>
      <c r="AP16730">
        <v>1</v>
      </c>
    </row>
    <row r="16731" spans="1:42" x14ac:dyDescent="0.25">
      <c r="A16731">
        <v>16730</v>
      </c>
      <c r="B16731">
        <v>1</v>
      </c>
      <c r="C16731">
        <v>15</v>
      </c>
      <c r="D16731" s="1" t="s">
        <v>42</v>
      </c>
      <c r="E16731">
        <v>1</v>
      </c>
      <c r="F16731" s="1" t="s">
        <v>49</v>
      </c>
      <c r="G16731">
        <v>57</v>
      </c>
      <c r="H16731">
        <v>1</v>
      </c>
      <c r="I16731">
        <v>1</v>
      </c>
      <c r="J16731">
        <v>0</v>
      </c>
      <c r="K16731">
        <v>1</v>
      </c>
      <c r="L16731" s="1" t="s">
        <v>44</v>
      </c>
      <c r="M16731" s="1" t="s">
        <v>44</v>
      </c>
      <c r="N16731" s="1" t="s">
        <v>45</v>
      </c>
      <c r="O16731">
        <v>112</v>
      </c>
      <c r="P16731">
        <v>10</v>
      </c>
      <c r="Q16731">
        <v>20</v>
      </c>
      <c r="R16731" s="1" t="s">
        <v>46</v>
      </c>
      <c r="S16731">
        <v>0</v>
      </c>
      <c r="T16731">
        <v>279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1</v>
      </c>
      <c r="AB16731">
        <v>1</v>
      </c>
      <c r="AC16731">
        <v>0</v>
      </c>
      <c r="AD16731">
        <v>1</v>
      </c>
      <c r="AE16731" s="1" t="s">
        <v>46</v>
      </c>
      <c r="AF16731" s="1" t="s">
        <v>47</v>
      </c>
      <c r="AG16731" s="1" t="s">
        <v>46</v>
      </c>
      <c r="AH16731" s="1" t="s">
        <v>47</v>
      </c>
      <c r="AI16731">
        <v>0</v>
      </c>
      <c r="AJ16731">
        <v>0</v>
      </c>
      <c r="AK16731">
        <v>10</v>
      </c>
      <c r="AL16731">
        <v>0</v>
      </c>
      <c r="AM16731">
        <v>0</v>
      </c>
      <c r="AN16731">
        <v>6390</v>
      </c>
      <c r="AO16731">
        <v>6390</v>
      </c>
      <c r="AP16731">
        <v>1</v>
      </c>
    </row>
    <row r="16732" spans="1:42" x14ac:dyDescent="0.25">
      <c r="A16732">
        <v>16731</v>
      </c>
      <c r="B16732">
        <v>1</v>
      </c>
      <c r="C16732">
        <v>5</v>
      </c>
      <c r="D16732" s="1" t="s">
        <v>69</v>
      </c>
      <c r="E16732">
        <v>1</v>
      </c>
      <c r="F16732" s="1" t="s">
        <v>49</v>
      </c>
      <c r="G16732">
        <v>36</v>
      </c>
      <c r="H16732">
        <v>5</v>
      </c>
      <c r="I16732">
        <v>1</v>
      </c>
      <c r="J16732">
        <v>0</v>
      </c>
      <c r="K16732">
        <v>1</v>
      </c>
      <c r="L16732" s="1" t="s">
        <v>74</v>
      </c>
      <c r="M16732" s="1" t="s">
        <v>74</v>
      </c>
      <c r="N16732" s="1" t="s">
        <v>45</v>
      </c>
      <c r="O16732">
        <v>117</v>
      </c>
      <c r="P16732">
        <v>50</v>
      </c>
      <c r="Q16732">
        <v>10</v>
      </c>
      <c r="R16732" s="1" t="s">
        <v>46</v>
      </c>
      <c r="S16732">
        <v>1</v>
      </c>
      <c r="T16732">
        <v>2432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 s="1" t="s">
        <v>45</v>
      </c>
      <c r="AF16732" s="1" t="s">
        <v>47</v>
      </c>
      <c r="AG16732" s="1" t="s">
        <v>46</v>
      </c>
      <c r="AH16732" s="1" t="s">
        <v>47</v>
      </c>
      <c r="AI16732">
        <v>0</v>
      </c>
      <c r="AJ16732">
        <v>90</v>
      </c>
      <c r="AK16732">
        <v>20</v>
      </c>
      <c r="AL16732">
        <v>110</v>
      </c>
      <c r="AN16732">
        <v>6840</v>
      </c>
      <c r="AO16732">
        <v>6840</v>
      </c>
      <c r="AP16732">
        <v>1</v>
      </c>
    </row>
    <row r="16733" spans="1:42" x14ac:dyDescent="0.25">
      <c r="A16733">
        <v>16732</v>
      </c>
      <c r="B16733">
        <v>1</v>
      </c>
      <c r="C16733">
        <v>10</v>
      </c>
      <c r="D16733" s="1" t="s">
        <v>69</v>
      </c>
      <c r="E16733">
        <v>1</v>
      </c>
      <c r="F16733" s="1" t="s">
        <v>49</v>
      </c>
      <c r="G16733">
        <v>32</v>
      </c>
      <c r="H16733">
        <v>1</v>
      </c>
      <c r="I16733">
        <v>0</v>
      </c>
      <c r="J16733">
        <v>0</v>
      </c>
      <c r="K16733">
        <v>1</v>
      </c>
      <c r="L16733" s="1" t="s">
        <v>70</v>
      </c>
      <c r="M16733" s="1" t="s">
        <v>70</v>
      </c>
      <c r="N16733" s="1" t="s">
        <v>45</v>
      </c>
      <c r="O16733">
        <v>20</v>
      </c>
      <c r="P16733">
        <v>10</v>
      </c>
      <c r="Q16733">
        <v>10</v>
      </c>
      <c r="R16733" s="1" t="s">
        <v>46</v>
      </c>
      <c r="S16733">
        <v>1</v>
      </c>
      <c r="T16733">
        <v>300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 s="1" t="s">
        <v>46</v>
      </c>
      <c r="AF16733" s="1" t="s">
        <v>47</v>
      </c>
      <c r="AG16733" s="1" t="s">
        <v>46</v>
      </c>
      <c r="AH16733" s="1" t="s">
        <v>47</v>
      </c>
      <c r="AI16733">
        <v>0</v>
      </c>
      <c r="AJ16733">
        <v>90</v>
      </c>
      <c r="AK16733">
        <v>40</v>
      </c>
      <c r="AL16733">
        <v>110</v>
      </c>
      <c r="AN16733">
        <v>2610</v>
      </c>
      <c r="AO16733">
        <v>2610</v>
      </c>
      <c r="AP16733">
        <v>1</v>
      </c>
    </row>
    <row r="16734" spans="1:42" x14ac:dyDescent="0.25">
      <c r="A16734">
        <v>16733</v>
      </c>
      <c r="B16734">
        <v>1</v>
      </c>
      <c r="C16734">
        <v>10</v>
      </c>
      <c r="D16734" s="1" t="s">
        <v>48</v>
      </c>
      <c r="E16734">
        <v>1</v>
      </c>
      <c r="F16734" s="1" t="s">
        <v>43</v>
      </c>
      <c r="G16734">
        <v>66</v>
      </c>
      <c r="H16734">
        <v>2</v>
      </c>
      <c r="I16734">
        <v>0</v>
      </c>
      <c r="J16734">
        <v>0</v>
      </c>
      <c r="K16734">
        <v>1</v>
      </c>
      <c r="L16734" s="1" t="s">
        <v>64</v>
      </c>
      <c r="M16734" s="1" t="s">
        <v>64</v>
      </c>
      <c r="N16734" s="1" t="s">
        <v>45</v>
      </c>
      <c r="O16734">
        <v>97</v>
      </c>
      <c r="P16734">
        <v>20</v>
      </c>
      <c r="Q16734">
        <v>10</v>
      </c>
      <c r="R16734" s="1" t="s">
        <v>46</v>
      </c>
      <c r="S16734">
        <v>1</v>
      </c>
      <c r="T16734">
        <v>380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 s="1" t="s">
        <v>46</v>
      </c>
      <c r="AF16734" s="1" t="s">
        <v>47</v>
      </c>
      <c r="AG16734" s="1" t="s">
        <v>46</v>
      </c>
      <c r="AH16734" s="1" t="s">
        <v>47</v>
      </c>
      <c r="AI16734">
        <v>0</v>
      </c>
      <c r="AJ16734">
        <v>90</v>
      </c>
      <c r="AK16734">
        <v>10</v>
      </c>
      <c r="AL16734">
        <v>110</v>
      </c>
      <c r="AN16734">
        <v>5580</v>
      </c>
      <c r="AO16734">
        <v>5580</v>
      </c>
      <c r="AP16734">
        <v>0</v>
      </c>
    </row>
    <row r="16735" spans="1:42" x14ac:dyDescent="0.25">
      <c r="A16735">
        <v>16734</v>
      </c>
      <c r="B16735">
        <v>1</v>
      </c>
      <c r="C16735">
        <v>15</v>
      </c>
      <c r="D16735" s="1" t="s">
        <v>42</v>
      </c>
      <c r="E16735">
        <v>1</v>
      </c>
      <c r="F16735" s="1" t="s">
        <v>43</v>
      </c>
      <c r="G16735">
        <v>53</v>
      </c>
      <c r="H16735">
        <v>2</v>
      </c>
      <c r="I16735">
        <v>2</v>
      </c>
      <c r="J16735">
        <v>0</v>
      </c>
      <c r="K16735">
        <v>1</v>
      </c>
      <c r="L16735" s="1" t="s">
        <v>62</v>
      </c>
      <c r="M16735" s="1" t="s">
        <v>55</v>
      </c>
      <c r="N16735" s="1" t="s">
        <v>45</v>
      </c>
      <c r="O16735">
        <v>5</v>
      </c>
      <c r="P16735">
        <v>10</v>
      </c>
      <c r="Q16735">
        <v>100</v>
      </c>
      <c r="R16735" s="1" t="s">
        <v>46</v>
      </c>
      <c r="S16735">
        <v>0</v>
      </c>
      <c r="T16735">
        <v>976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1</v>
      </c>
      <c r="AB16735">
        <v>1</v>
      </c>
      <c r="AC16735">
        <v>0</v>
      </c>
      <c r="AD16735">
        <v>1</v>
      </c>
      <c r="AE16735" s="1" t="s">
        <v>45</v>
      </c>
      <c r="AF16735" s="1" t="s">
        <v>55</v>
      </c>
      <c r="AG16735" s="1" t="s">
        <v>46</v>
      </c>
      <c r="AH16735" s="1" t="s">
        <v>47</v>
      </c>
      <c r="AI16735">
        <v>0</v>
      </c>
      <c r="AJ16735">
        <v>90</v>
      </c>
      <c r="AK16735">
        <v>20</v>
      </c>
      <c r="AL16735">
        <v>0</v>
      </c>
      <c r="AM16735">
        <v>0</v>
      </c>
      <c r="AN16735">
        <v>8420</v>
      </c>
      <c r="AO16735">
        <v>8420</v>
      </c>
      <c r="AP16735">
        <v>0</v>
      </c>
    </row>
    <row r="16736" spans="1:42" x14ac:dyDescent="0.25">
      <c r="A16736">
        <v>16735</v>
      </c>
      <c r="B16736">
        <v>1</v>
      </c>
      <c r="C16736">
        <v>20</v>
      </c>
      <c r="D16736" s="1" t="s">
        <v>48</v>
      </c>
      <c r="E16736">
        <v>1</v>
      </c>
      <c r="F16736" s="1" t="s">
        <v>49</v>
      </c>
      <c r="G16736">
        <v>29</v>
      </c>
      <c r="H16736">
        <v>1</v>
      </c>
      <c r="I16736">
        <v>0</v>
      </c>
      <c r="J16736">
        <v>0</v>
      </c>
      <c r="K16736">
        <v>1</v>
      </c>
      <c r="L16736" s="1" t="s">
        <v>72</v>
      </c>
      <c r="M16736" s="1" t="s">
        <v>72</v>
      </c>
      <c r="N16736" s="1" t="s">
        <v>45</v>
      </c>
      <c r="O16736">
        <v>71</v>
      </c>
      <c r="P16736">
        <v>10</v>
      </c>
      <c r="Q16736">
        <v>50</v>
      </c>
      <c r="R16736" s="1" t="s">
        <v>46</v>
      </c>
      <c r="S16736">
        <v>1</v>
      </c>
      <c r="T16736">
        <v>400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 s="1" t="s">
        <v>45</v>
      </c>
      <c r="AF16736" s="1" t="s">
        <v>47</v>
      </c>
      <c r="AG16736" s="1" t="s">
        <v>46</v>
      </c>
      <c r="AH16736" s="1" t="s">
        <v>47</v>
      </c>
      <c r="AI16736">
        <v>0</v>
      </c>
      <c r="AN16736">
        <v>7800</v>
      </c>
      <c r="AO16736">
        <v>7800</v>
      </c>
      <c r="AP16736">
        <v>1</v>
      </c>
    </row>
    <row r="16737" spans="1:42" x14ac:dyDescent="0.25">
      <c r="A16737">
        <v>16736</v>
      </c>
      <c r="B16737">
        <v>2</v>
      </c>
      <c r="C16737">
        <v>15</v>
      </c>
      <c r="D16737" s="1" t="s">
        <v>42</v>
      </c>
      <c r="E16737">
        <v>1</v>
      </c>
      <c r="F16737" s="1" t="s">
        <v>49</v>
      </c>
      <c r="G16737">
        <v>29</v>
      </c>
      <c r="H16737">
        <v>1</v>
      </c>
      <c r="I16737">
        <v>0</v>
      </c>
      <c r="J16737">
        <v>0</v>
      </c>
      <c r="K16737">
        <v>1</v>
      </c>
      <c r="L16737" s="1" t="s">
        <v>51</v>
      </c>
      <c r="M16737" s="1" t="s">
        <v>51</v>
      </c>
      <c r="N16737" s="1" t="s">
        <v>45</v>
      </c>
      <c r="O16737">
        <v>86</v>
      </c>
      <c r="P16737">
        <v>10</v>
      </c>
      <c r="Q16737">
        <v>290</v>
      </c>
      <c r="R16737" s="1" t="s">
        <v>46</v>
      </c>
      <c r="S16737">
        <v>0</v>
      </c>
      <c r="T16737">
        <v>614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1</v>
      </c>
      <c r="AB16737">
        <v>1</v>
      </c>
      <c r="AC16737">
        <v>0</v>
      </c>
      <c r="AD16737">
        <v>1</v>
      </c>
      <c r="AE16737" s="1" t="s">
        <v>45</v>
      </c>
      <c r="AF16737" s="1" t="s">
        <v>51</v>
      </c>
      <c r="AG16737" s="1" t="s">
        <v>45</v>
      </c>
      <c r="AH16737" s="1" t="s">
        <v>86</v>
      </c>
      <c r="AI16737">
        <v>0</v>
      </c>
      <c r="AJ16737">
        <v>90</v>
      </c>
      <c r="AK16737">
        <v>20</v>
      </c>
      <c r="AL16737">
        <v>0</v>
      </c>
      <c r="AM16737">
        <v>0</v>
      </c>
      <c r="AN16737">
        <v>4540</v>
      </c>
      <c r="AO16737">
        <v>4540</v>
      </c>
      <c r="AP16737">
        <v>0</v>
      </c>
    </row>
    <row r="16738" spans="1:42" x14ac:dyDescent="0.25">
      <c r="A16738">
        <v>16737</v>
      </c>
      <c r="B16738">
        <v>2</v>
      </c>
      <c r="C16738">
        <v>5</v>
      </c>
      <c r="D16738" s="1" t="s">
        <v>48</v>
      </c>
      <c r="E16738">
        <v>1</v>
      </c>
      <c r="F16738" s="1" t="s">
        <v>43</v>
      </c>
      <c r="G16738">
        <v>43</v>
      </c>
      <c r="H16738">
        <v>2</v>
      </c>
      <c r="I16738">
        <v>2</v>
      </c>
      <c r="J16738">
        <v>0</v>
      </c>
      <c r="K16738">
        <v>1</v>
      </c>
      <c r="L16738" s="1" t="s">
        <v>51</v>
      </c>
      <c r="M16738" s="1" t="s">
        <v>56</v>
      </c>
      <c r="N16738" s="1" t="s">
        <v>46</v>
      </c>
      <c r="P16738">
        <v>0</v>
      </c>
      <c r="Q16738">
        <v>0</v>
      </c>
      <c r="R16738" s="1" t="s">
        <v>46</v>
      </c>
      <c r="S16738">
        <v>1</v>
      </c>
      <c r="T16738">
        <v>800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 s="1" t="s">
        <v>46</v>
      </c>
      <c r="AF16738" s="1" t="s">
        <v>47</v>
      </c>
      <c r="AG16738" s="1" t="s">
        <v>46</v>
      </c>
      <c r="AH16738" s="1" t="s">
        <v>47</v>
      </c>
      <c r="AI16738">
        <v>0</v>
      </c>
      <c r="AJ16738">
        <v>90</v>
      </c>
      <c r="AK16738">
        <v>20</v>
      </c>
      <c r="AN16738">
        <v>2910</v>
      </c>
      <c r="AO16738">
        <v>2910</v>
      </c>
      <c r="AP16738">
        <v>1</v>
      </c>
    </row>
    <row r="16739" spans="1:42" x14ac:dyDescent="0.25">
      <c r="A16739">
        <v>16738</v>
      </c>
      <c r="B16739">
        <v>2</v>
      </c>
      <c r="C16739">
        <v>5</v>
      </c>
      <c r="D16739" s="1" t="s">
        <v>48</v>
      </c>
      <c r="E16739">
        <v>1</v>
      </c>
      <c r="F16739" s="1" t="s">
        <v>49</v>
      </c>
      <c r="G16739">
        <v>50</v>
      </c>
      <c r="H16739">
        <v>2</v>
      </c>
      <c r="I16739">
        <v>2</v>
      </c>
      <c r="J16739">
        <v>0</v>
      </c>
      <c r="K16739">
        <v>1</v>
      </c>
      <c r="L16739" s="1" t="s">
        <v>44</v>
      </c>
      <c r="M16739" s="1" t="s">
        <v>44</v>
      </c>
      <c r="N16739" s="1" t="s">
        <v>45</v>
      </c>
      <c r="O16739">
        <v>112</v>
      </c>
      <c r="P16739">
        <v>10</v>
      </c>
      <c r="Q16739">
        <v>60</v>
      </c>
      <c r="R16739" s="1" t="s">
        <v>46</v>
      </c>
      <c r="S16739">
        <v>1</v>
      </c>
      <c r="T16739">
        <v>800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 s="1" t="s">
        <v>46</v>
      </c>
      <c r="AF16739" s="1" t="s">
        <v>47</v>
      </c>
      <c r="AG16739" s="1" t="s">
        <v>46</v>
      </c>
      <c r="AH16739" s="1" t="s">
        <v>47</v>
      </c>
      <c r="AI16739">
        <v>0</v>
      </c>
      <c r="AJ16739">
        <v>90</v>
      </c>
      <c r="AK16739">
        <v>50</v>
      </c>
      <c r="AN16739">
        <v>6380</v>
      </c>
      <c r="AO16739">
        <v>6380</v>
      </c>
      <c r="AP16739">
        <v>1</v>
      </c>
    </row>
    <row r="16740" spans="1:42" x14ac:dyDescent="0.25">
      <c r="A16740">
        <v>16739</v>
      </c>
      <c r="B16740">
        <v>2</v>
      </c>
      <c r="C16740">
        <v>5</v>
      </c>
      <c r="D16740" s="1" t="s">
        <v>69</v>
      </c>
      <c r="E16740">
        <v>2</v>
      </c>
      <c r="F16740" s="1" t="s">
        <v>43</v>
      </c>
      <c r="G16740">
        <v>31</v>
      </c>
      <c r="H16740">
        <v>1</v>
      </c>
      <c r="I16740">
        <v>0</v>
      </c>
      <c r="J16740">
        <v>0</v>
      </c>
      <c r="K16740">
        <v>1</v>
      </c>
      <c r="L16740" s="1" t="s">
        <v>55</v>
      </c>
      <c r="M16740" s="1" t="s">
        <v>55</v>
      </c>
      <c r="N16740" s="1" t="s">
        <v>45</v>
      </c>
      <c r="O16740">
        <v>18</v>
      </c>
      <c r="P16740">
        <v>10</v>
      </c>
      <c r="Q16740">
        <v>10</v>
      </c>
      <c r="R16740" s="1" t="s">
        <v>46</v>
      </c>
      <c r="S16740">
        <v>1</v>
      </c>
      <c r="T16740">
        <v>875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 s="1" t="s">
        <v>45</v>
      </c>
      <c r="AF16740" s="1" t="s">
        <v>55</v>
      </c>
      <c r="AG16740" s="1" t="s">
        <v>45</v>
      </c>
      <c r="AH16740" s="1" t="s">
        <v>97</v>
      </c>
      <c r="AI16740">
        <v>0</v>
      </c>
      <c r="AJ16740">
        <v>90</v>
      </c>
      <c r="AK16740">
        <v>20</v>
      </c>
      <c r="AL16740">
        <v>110</v>
      </c>
      <c r="AN16740">
        <v>1320</v>
      </c>
      <c r="AO16740">
        <v>1320</v>
      </c>
      <c r="AP16740">
        <v>0</v>
      </c>
    </row>
    <row r="16741" spans="1:42" x14ac:dyDescent="0.25">
      <c r="A16741">
        <v>16740</v>
      </c>
      <c r="B16741">
        <v>1</v>
      </c>
      <c r="C16741">
        <v>10</v>
      </c>
      <c r="D16741" s="1" t="s">
        <v>48</v>
      </c>
      <c r="E16741">
        <v>1</v>
      </c>
      <c r="F16741" s="1" t="s">
        <v>43</v>
      </c>
      <c r="G16741">
        <v>41</v>
      </c>
      <c r="H16741">
        <v>1</v>
      </c>
      <c r="I16741">
        <v>0</v>
      </c>
      <c r="J16741">
        <v>0</v>
      </c>
      <c r="K16741">
        <v>1</v>
      </c>
      <c r="L16741" s="1" t="s">
        <v>83</v>
      </c>
      <c r="M16741" s="1" t="s">
        <v>64</v>
      </c>
      <c r="N16741" s="1" t="s">
        <v>45</v>
      </c>
      <c r="O16741">
        <v>97</v>
      </c>
      <c r="P16741">
        <v>10</v>
      </c>
      <c r="Q16741">
        <v>0</v>
      </c>
      <c r="R16741" s="1" t="s">
        <v>46</v>
      </c>
      <c r="S16741">
        <v>1</v>
      </c>
      <c r="T16741">
        <v>770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 s="1" t="s">
        <v>45</v>
      </c>
      <c r="AF16741" s="1" t="s">
        <v>47</v>
      </c>
      <c r="AG16741" s="1" t="s">
        <v>46</v>
      </c>
      <c r="AH16741" s="1" t="s">
        <v>47</v>
      </c>
      <c r="AI16741">
        <v>0</v>
      </c>
      <c r="AN16741">
        <v>5550</v>
      </c>
      <c r="AO16741">
        <v>5550</v>
      </c>
      <c r="AP16741">
        <v>1</v>
      </c>
    </row>
    <row r="16742" spans="1:42" x14ac:dyDescent="0.25">
      <c r="A16742">
        <v>16741</v>
      </c>
      <c r="B16742">
        <v>1</v>
      </c>
      <c r="C16742">
        <v>5</v>
      </c>
      <c r="D16742" s="1" t="s">
        <v>42</v>
      </c>
      <c r="E16742">
        <v>1</v>
      </c>
      <c r="F16742" s="1" t="s">
        <v>49</v>
      </c>
      <c r="G16742">
        <v>52</v>
      </c>
      <c r="H16742">
        <v>1</v>
      </c>
      <c r="I16742">
        <v>1</v>
      </c>
      <c r="J16742">
        <v>0</v>
      </c>
      <c r="K16742">
        <v>1</v>
      </c>
      <c r="L16742" s="1" t="s">
        <v>67</v>
      </c>
      <c r="M16742" s="1" t="s">
        <v>67</v>
      </c>
      <c r="N16742" s="1" t="s">
        <v>45</v>
      </c>
      <c r="O16742">
        <v>103</v>
      </c>
      <c r="P16742">
        <v>10</v>
      </c>
      <c r="Q16742">
        <v>150</v>
      </c>
      <c r="R16742" s="1" t="s">
        <v>46</v>
      </c>
      <c r="S16742">
        <v>1</v>
      </c>
      <c r="T16742">
        <v>686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1</v>
      </c>
      <c r="AB16742">
        <v>1</v>
      </c>
      <c r="AC16742">
        <v>0</v>
      </c>
      <c r="AD16742">
        <v>1</v>
      </c>
      <c r="AE16742" s="1" t="s">
        <v>45</v>
      </c>
      <c r="AF16742" s="1" t="s">
        <v>47</v>
      </c>
      <c r="AG16742" s="1" t="s">
        <v>45</v>
      </c>
      <c r="AH16742" s="1" t="s">
        <v>111</v>
      </c>
      <c r="AI16742">
        <v>0</v>
      </c>
      <c r="AJ16742">
        <v>90</v>
      </c>
      <c r="AK16742">
        <v>20</v>
      </c>
      <c r="AL16742">
        <v>0</v>
      </c>
      <c r="AM16742">
        <v>0</v>
      </c>
      <c r="AN16742">
        <v>5810</v>
      </c>
      <c r="AO16742">
        <v>5810</v>
      </c>
      <c r="AP16742">
        <v>0</v>
      </c>
    </row>
    <row r="16743" spans="1:42" x14ac:dyDescent="0.25">
      <c r="A16743">
        <v>16742</v>
      </c>
      <c r="B16743">
        <v>1</v>
      </c>
      <c r="C16743">
        <v>20</v>
      </c>
      <c r="D16743" s="1" t="s">
        <v>42</v>
      </c>
      <c r="E16743">
        <v>1</v>
      </c>
      <c r="F16743" s="1" t="s">
        <v>49</v>
      </c>
      <c r="G16743">
        <v>34</v>
      </c>
      <c r="H16743">
        <v>2</v>
      </c>
      <c r="I16743">
        <v>0</v>
      </c>
      <c r="J16743">
        <v>0</v>
      </c>
      <c r="K16743">
        <v>1</v>
      </c>
      <c r="L16743" s="1" t="s">
        <v>67</v>
      </c>
      <c r="M16743" s="1" t="s">
        <v>74</v>
      </c>
      <c r="N16743" s="1" t="s">
        <v>45</v>
      </c>
      <c r="O16743">
        <v>103</v>
      </c>
      <c r="P16743">
        <v>10</v>
      </c>
      <c r="Q16743">
        <v>80</v>
      </c>
      <c r="R16743" s="1" t="s">
        <v>46</v>
      </c>
      <c r="S16743">
        <v>0</v>
      </c>
      <c r="T16743">
        <v>350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1</v>
      </c>
      <c r="AB16743">
        <v>1</v>
      </c>
      <c r="AC16743">
        <v>0</v>
      </c>
      <c r="AD16743">
        <v>1</v>
      </c>
      <c r="AE16743" s="1" t="s">
        <v>46</v>
      </c>
      <c r="AF16743" s="1" t="s">
        <v>47</v>
      </c>
      <c r="AG16743" s="1" t="s">
        <v>46</v>
      </c>
      <c r="AH16743" s="1" t="s">
        <v>47</v>
      </c>
      <c r="AI16743">
        <v>0</v>
      </c>
      <c r="AJ16743">
        <v>90</v>
      </c>
      <c r="AK16743">
        <v>40</v>
      </c>
      <c r="AL16743">
        <v>0</v>
      </c>
      <c r="AM16743">
        <v>0</v>
      </c>
      <c r="AN16743">
        <v>5830</v>
      </c>
      <c r="AO16743">
        <v>5830</v>
      </c>
      <c r="AP16743">
        <v>0</v>
      </c>
    </row>
    <row r="16744" spans="1:42" x14ac:dyDescent="0.25">
      <c r="A16744">
        <v>16743</v>
      </c>
      <c r="B16744">
        <v>1</v>
      </c>
      <c r="C16744">
        <v>5</v>
      </c>
      <c r="D16744" s="1" t="s">
        <v>42</v>
      </c>
      <c r="E16744">
        <v>1</v>
      </c>
      <c r="F16744" s="1" t="s">
        <v>43</v>
      </c>
      <c r="G16744">
        <v>59</v>
      </c>
      <c r="H16744">
        <v>2</v>
      </c>
      <c r="I16744">
        <v>0</v>
      </c>
      <c r="J16744">
        <v>0</v>
      </c>
      <c r="K16744">
        <v>1</v>
      </c>
      <c r="L16744" s="1" t="s">
        <v>51</v>
      </c>
      <c r="M16744" s="1" t="s">
        <v>72</v>
      </c>
      <c r="N16744" s="1" t="s">
        <v>45</v>
      </c>
      <c r="O16744">
        <v>73</v>
      </c>
      <c r="P16744">
        <v>40</v>
      </c>
      <c r="Q16744">
        <v>20</v>
      </c>
      <c r="R16744" s="1" t="s">
        <v>46</v>
      </c>
      <c r="S16744">
        <v>0</v>
      </c>
      <c r="T16744">
        <v>450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1</v>
      </c>
      <c r="AB16744">
        <v>1</v>
      </c>
      <c r="AC16744">
        <v>0</v>
      </c>
      <c r="AD16744">
        <v>1</v>
      </c>
      <c r="AE16744" s="1" t="s">
        <v>45</v>
      </c>
      <c r="AF16744" s="1" t="s">
        <v>72</v>
      </c>
      <c r="AG16744" s="1" t="s">
        <v>45</v>
      </c>
      <c r="AH16744" s="1" t="s">
        <v>99</v>
      </c>
      <c r="AI16744">
        <v>0</v>
      </c>
      <c r="AJ16744">
        <v>90</v>
      </c>
      <c r="AK16744">
        <v>20</v>
      </c>
      <c r="AL16744">
        <v>0</v>
      </c>
      <c r="AM16744">
        <v>0</v>
      </c>
      <c r="AN16744">
        <v>7850</v>
      </c>
      <c r="AO16744">
        <v>7850</v>
      </c>
      <c r="AP16744">
        <v>0</v>
      </c>
    </row>
    <row r="16745" spans="1:42" x14ac:dyDescent="0.25">
      <c r="A16745">
        <v>16744</v>
      </c>
      <c r="B16745">
        <v>2</v>
      </c>
      <c r="C16745">
        <v>25</v>
      </c>
      <c r="D16745" s="1" t="s">
        <v>48</v>
      </c>
      <c r="E16745">
        <v>1</v>
      </c>
      <c r="F16745" s="1" t="s">
        <v>43</v>
      </c>
      <c r="G16745">
        <v>31</v>
      </c>
      <c r="H16745">
        <v>7</v>
      </c>
      <c r="I16745">
        <v>0</v>
      </c>
      <c r="J16745">
        <v>0</v>
      </c>
      <c r="K16745">
        <v>1</v>
      </c>
      <c r="L16745" s="1" t="s">
        <v>55</v>
      </c>
      <c r="M16745" s="1" t="s">
        <v>55</v>
      </c>
      <c r="N16745" s="1" t="s">
        <v>45</v>
      </c>
      <c r="O16745">
        <v>9</v>
      </c>
      <c r="P16745">
        <v>10</v>
      </c>
      <c r="Q16745">
        <v>300</v>
      </c>
      <c r="R16745" s="1" t="s">
        <v>46</v>
      </c>
      <c r="S16745">
        <v>1</v>
      </c>
      <c r="T16745">
        <v>82714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 s="1" t="s">
        <v>45</v>
      </c>
      <c r="AF16745" s="1" t="s">
        <v>55</v>
      </c>
      <c r="AG16745" s="1" t="s">
        <v>45</v>
      </c>
      <c r="AH16745" s="1" t="s">
        <v>124</v>
      </c>
      <c r="AI16745">
        <v>0</v>
      </c>
      <c r="AJ16745">
        <v>90</v>
      </c>
      <c r="AK16745">
        <v>50</v>
      </c>
      <c r="AN16745">
        <v>1250</v>
      </c>
      <c r="AO16745">
        <v>1250</v>
      </c>
      <c r="AP16745">
        <v>1</v>
      </c>
    </row>
    <row r="16746" spans="1:42" x14ac:dyDescent="0.25">
      <c r="A16746">
        <v>16745</v>
      </c>
      <c r="B16746">
        <v>2</v>
      </c>
      <c r="C16746">
        <v>5</v>
      </c>
      <c r="D16746" s="1" t="s">
        <v>42</v>
      </c>
      <c r="E16746">
        <v>1</v>
      </c>
      <c r="F16746" s="1" t="s">
        <v>49</v>
      </c>
      <c r="G16746">
        <v>26</v>
      </c>
      <c r="H16746">
        <v>1</v>
      </c>
      <c r="I16746">
        <v>0</v>
      </c>
      <c r="J16746">
        <v>0</v>
      </c>
      <c r="K16746">
        <v>1</v>
      </c>
      <c r="L16746" s="1" t="s">
        <v>55</v>
      </c>
      <c r="M16746" s="1" t="s">
        <v>55</v>
      </c>
      <c r="N16746" s="1" t="s">
        <v>46</v>
      </c>
      <c r="P16746">
        <v>10</v>
      </c>
      <c r="Q16746">
        <v>100</v>
      </c>
      <c r="R16746" s="1" t="s">
        <v>46</v>
      </c>
      <c r="S16746">
        <v>1</v>
      </c>
      <c r="T16746">
        <v>9620</v>
      </c>
      <c r="U16746">
        <v>3300</v>
      </c>
      <c r="V16746">
        <v>0</v>
      </c>
      <c r="W16746">
        <v>1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1</v>
      </c>
      <c r="AE16746" s="1" t="s">
        <v>45</v>
      </c>
      <c r="AF16746" s="1" t="s">
        <v>55</v>
      </c>
      <c r="AG16746" s="1" t="s">
        <v>45</v>
      </c>
      <c r="AH16746" s="1" t="s">
        <v>116</v>
      </c>
      <c r="AI16746">
        <v>0</v>
      </c>
      <c r="AJ16746">
        <v>120</v>
      </c>
      <c r="AK16746">
        <v>20</v>
      </c>
      <c r="AL16746">
        <v>0</v>
      </c>
      <c r="AM16746">
        <v>0</v>
      </c>
      <c r="AN16746">
        <v>1480</v>
      </c>
      <c r="AO16746">
        <v>1480</v>
      </c>
      <c r="AP16746">
        <v>0</v>
      </c>
    </row>
    <row r="16747" spans="1:42" x14ac:dyDescent="0.25">
      <c r="A16747">
        <v>16746</v>
      </c>
      <c r="B16747">
        <v>1</v>
      </c>
      <c r="C16747">
        <v>10</v>
      </c>
      <c r="D16747" s="1" t="s">
        <v>48</v>
      </c>
      <c r="E16747">
        <v>1</v>
      </c>
      <c r="F16747" s="1" t="s">
        <v>49</v>
      </c>
      <c r="G16747">
        <v>68</v>
      </c>
      <c r="H16747">
        <v>1</v>
      </c>
      <c r="I16747">
        <v>0</v>
      </c>
      <c r="J16747">
        <v>0</v>
      </c>
      <c r="K16747">
        <v>1</v>
      </c>
      <c r="L16747" s="1" t="s">
        <v>64</v>
      </c>
      <c r="M16747" s="1" t="s">
        <v>64</v>
      </c>
      <c r="N16747" s="1" t="s">
        <v>45</v>
      </c>
      <c r="O16747">
        <v>97</v>
      </c>
      <c r="P16747">
        <v>10</v>
      </c>
      <c r="R16747" s="1" t="s">
        <v>46</v>
      </c>
      <c r="S16747">
        <v>1</v>
      </c>
      <c r="T16747">
        <v>6000</v>
      </c>
      <c r="U16747">
        <v>0</v>
      </c>
      <c r="V16747">
        <v>1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 s="1" t="s">
        <v>45</v>
      </c>
      <c r="AF16747" s="1" t="s">
        <v>47</v>
      </c>
      <c r="AG16747" s="1" t="s">
        <v>46</v>
      </c>
      <c r="AH16747" s="1" t="s">
        <v>47</v>
      </c>
      <c r="AI16747">
        <v>0</v>
      </c>
      <c r="AN16747">
        <v>5550</v>
      </c>
      <c r="AO16747">
        <v>5550</v>
      </c>
      <c r="AP16747">
        <v>0</v>
      </c>
    </row>
    <row r="16748" spans="1:42" x14ac:dyDescent="0.25">
      <c r="A16748">
        <v>16747</v>
      </c>
      <c r="B16748">
        <v>1</v>
      </c>
      <c r="C16748">
        <v>25</v>
      </c>
      <c r="D16748" s="1" t="s">
        <v>42</v>
      </c>
      <c r="E16748">
        <v>1</v>
      </c>
      <c r="F16748" s="1" t="s">
        <v>49</v>
      </c>
      <c r="G16748">
        <v>54</v>
      </c>
      <c r="H16748">
        <v>2</v>
      </c>
      <c r="I16748">
        <v>0</v>
      </c>
      <c r="J16748">
        <v>0</v>
      </c>
      <c r="K16748">
        <v>1</v>
      </c>
      <c r="L16748" s="1" t="s">
        <v>52</v>
      </c>
      <c r="M16748" s="1" t="s">
        <v>52</v>
      </c>
      <c r="N16748" s="1" t="s">
        <v>45</v>
      </c>
      <c r="O16748">
        <v>54</v>
      </c>
      <c r="P16748">
        <v>10</v>
      </c>
      <c r="Q16748">
        <v>200</v>
      </c>
      <c r="R16748" s="1" t="s">
        <v>46</v>
      </c>
      <c r="S16748">
        <v>0</v>
      </c>
      <c r="T16748">
        <v>8900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1</v>
      </c>
      <c r="AB16748">
        <v>1</v>
      </c>
      <c r="AC16748">
        <v>0</v>
      </c>
      <c r="AD16748">
        <v>1</v>
      </c>
      <c r="AE16748" s="1" t="s">
        <v>46</v>
      </c>
      <c r="AF16748" s="1" t="s">
        <v>47</v>
      </c>
      <c r="AG16748" s="1" t="s">
        <v>46</v>
      </c>
      <c r="AH16748" s="1" t="s">
        <v>47</v>
      </c>
      <c r="AI16748">
        <v>0</v>
      </c>
      <c r="AJ16748">
        <v>0</v>
      </c>
      <c r="AK16748">
        <v>0</v>
      </c>
      <c r="AL16748">
        <v>0</v>
      </c>
      <c r="AM16748">
        <v>0</v>
      </c>
      <c r="AN16748">
        <v>9150</v>
      </c>
      <c r="AO16748">
        <v>9150</v>
      </c>
      <c r="AP16748">
        <v>1</v>
      </c>
    </row>
    <row r="16749" spans="1:42" x14ac:dyDescent="0.25">
      <c r="A16749">
        <v>16748</v>
      </c>
      <c r="B16749">
        <v>1</v>
      </c>
      <c r="C16749">
        <v>10</v>
      </c>
      <c r="D16749" s="1" t="s">
        <v>48</v>
      </c>
      <c r="E16749">
        <v>1</v>
      </c>
      <c r="F16749" s="1" t="s">
        <v>49</v>
      </c>
      <c r="G16749">
        <v>25</v>
      </c>
      <c r="H16749">
        <v>6</v>
      </c>
      <c r="I16749">
        <v>0</v>
      </c>
      <c r="J16749">
        <v>0</v>
      </c>
      <c r="K16749">
        <v>1</v>
      </c>
      <c r="L16749" s="1" t="s">
        <v>51</v>
      </c>
      <c r="M16749" s="1" t="s">
        <v>51</v>
      </c>
      <c r="N16749" s="1" t="s">
        <v>45</v>
      </c>
      <c r="O16749">
        <v>84</v>
      </c>
      <c r="P16749">
        <v>10</v>
      </c>
      <c r="Q16749">
        <v>70</v>
      </c>
      <c r="R16749" s="1" t="s">
        <v>46</v>
      </c>
      <c r="S16749">
        <v>1</v>
      </c>
      <c r="T16749">
        <v>336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 s="1" t="s">
        <v>46</v>
      </c>
      <c r="AF16749" s="1" t="s">
        <v>47</v>
      </c>
      <c r="AG16749" s="1" t="s">
        <v>46</v>
      </c>
      <c r="AH16749" s="1" t="s">
        <v>47</v>
      </c>
      <c r="AI16749">
        <v>0</v>
      </c>
      <c r="AJ16749">
        <v>90</v>
      </c>
      <c r="AK16749">
        <v>50</v>
      </c>
      <c r="AN16749">
        <v>4560</v>
      </c>
      <c r="AO16749">
        <v>4560</v>
      </c>
      <c r="AP16749">
        <v>0</v>
      </c>
    </row>
    <row r="16750" spans="1:42" x14ac:dyDescent="0.25">
      <c r="A16750">
        <v>16749</v>
      </c>
      <c r="B16750">
        <v>1</v>
      </c>
      <c r="C16750">
        <v>10</v>
      </c>
      <c r="D16750" s="1" t="s">
        <v>48</v>
      </c>
      <c r="E16750">
        <v>1</v>
      </c>
      <c r="F16750" s="1" t="s">
        <v>49</v>
      </c>
      <c r="G16750">
        <v>59</v>
      </c>
      <c r="H16750">
        <v>5</v>
      </c>
      <c r="I16750">
        <v>0</v>
      </c>
      <c r="J16750">
        <v>0</v>
      </c>
      <c r="K16750">
        <v>1</v>
      </c>
      <c r="L16750" s="1" t="s">
        <v>73</v>
      </c>
      <c r="M16750" s="1" t="s">
        <v>73</v>
      </c>
      <c r="N16750" s="1" t="s">
        <v>45</v>
      </c>
      <c r="O16750">
        <v>105</v>
      </c>
      <c r="P16750">
        <v>10</v>
      </c>
      <c r="Q16750">
        <v>250</v>
      </c>
      <c r="R16750" s="1" t="s">
        <v>46</v>
      </c>
      <c r="S16750">
        <v>1</v>
      </c>
      <c r="T16750">
        <v>291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 s="1" t="s">
        <v>46</v>
      </c>
      <c r="AF16750" s="1" t="s">
        <v>47</v>
      </c>
      <c r="AG16750" s="1" t="s">
        <v>46</v>
      </c>
      <c r="AH16750" s="1" t="s">
        <v>47</v>
      </c>
      <c r="AI16750">
        <v>0</v>
      </c>
      <c r="AK16750">
        <v>10</v>
      </c>
      <c r="AN16750">
        <v>5900</v>
      </c>
      <c r="AO16750">
        <v>5900</v>
      </c>
      <c r="AP16750">
        <v>1</v>
      </c>
    </row>
    <row r="16751" spans="1:42" x14ac:dyDescent="0.25">
      <c r="A16751">
        <v>16750</v>
      </c>
      <c r="B16751">
        <v>1</v>
      </c>
      <c r="C16751">
        <v>15</v>
      </c>
      <c r="D16751" s="1" t="s">
        <v>48</v>
      </c>
      <c r="E16751">
        <v>1</v>
      </c>
      <c r="F16751" s="1" t="s">
        <v>49</v>
      </c>
      <c r="G16751">
        <v>34</v>
      </c>
      <c r="H16751">
        <v>1</v>
      </c>
      <c r="I16751">
        <v>0</v>
      </c>
      <c r="J16751">
        <v>0</v>
      </c>
      <c r="K16751">
        <v>1</v>
      </c>
      <c r="L16751" s="1" t="s">
        <v>44</v>
      </c>
      <c r="M16751" s="1" t="s">
        <v>44</v>
      </c>
      <c r="N16751" s="1" t="s">
        <v>45</v>
      </c>
      <c r="O16751">
        <v>107</v>
      </c>
      <c r="P16751">
        <v>10</v>
      </c>
      <c r="Q16751">
        <v>10</v>
      </c>
      <c r="R16751" s="1" t="s">
        <v>46</v>
      </c>
      <c r="S16751">
        <v>1</v>
      </c>
      <c r="T16751">
        <v>450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 s="1" t="s">
        <v>46</v>
      </c>
      <c r="AF16751" s="1" t="s">
        <v>47</v>
      </c>
      <c r="AG16751" s="1" t="s">
        <v>46</v>
      </c>
      <c r="AH16751" s="1" t="s">
        <v>47</v>
      </c>
      <c r="AI16751">
        <v>0</v>
      </c>
      <c r="AN16751">
        <v>6000</v>
      </c>
      <c r="AO16751">
        <v>6000</v>
      </c>
      <c r="AP16751">
        <v>1</v>
      </c>
    </row>
    <row r="16752" spans="1:42" x14ac:dyDescent="0.25">
      <c r="A16752">
        <v>16751</v>
      </c>
      <c r="B16752">
        <v>2</v>
      </c>
      <c r="C16752">
        <v>10</v>
      </c>
      <c r="D16752" s="1" t="s">
        <v>48</v>
      </c>
      <c r="E16752">
        <v>1</v>
      </c>
      <c r="F16752" s="1" t="s">
        <v>43</v>
      </c>
      <c r="G16752">
        <v>72</v>
      </c>
      <c r="H16752">
        <v>2</v>
      </c>
      <c r="I16752">
        <v>1</v>
      </c>
      <c r="J16752">
        <v>0</v>
      </c>
      <c r="K16752">
        <v>1</v>
      </c>
      <c r="L16752" s="1" t="s">
        <v>51</v>
      </c>
      <c r="M16752" s="1" t="s">
        <v>56</v>
      </c>
      <c r="N16752" s="1" t="s">
        <v>45</v>
      </c>
      <c r="O16752">
        <v>25</v>
      </c>
      <c r="P16752">
        <v>10</v>
      </c>
      <c r="Q16752">
        <v>20</v>
      </c>
      <c r="R16752" s="1" t="s">
        <v>46</v>
      </c>
      <c r="S16752">
        <v>1</v>
      </c>
      <c r="T16752">
        <v>750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 s="1" t="s">
        <v>46</v>
      </c>
      <c r="AF16752" s="1" t="s">
        <v>47</v>
      </c>
      <c r="AG16752" s="1" t="s">
        <v>46</v>
      </c>
      <c r="AH16752" s="1" t="s">
        <v>47</v>
      </c>
      <c r="AI16752">
        <v>0</v>
      </c>
      <c r="AK16752">
        <v>10</v>
      </c>
      <c r="AL16752">
        <v>90</v>
      </c>
      <c r="AM16752">
        <v>30</v>
      </c>
      <c r="AN16752">
        <v>2910</v>
      </c>
      <c r="AO16752">
        <v>2910</v>
      </c>
      <c r="AP16752">
        <v>0</v>
      </c>
    </row>
    <row r="16753" spans="1:42" x14ac:dyDescent="0.25">
      <c r="A16753">
        <v>16752</v>
      </c>
      <c r="B16753">
        <v>1</v>
      </c>
      <c r="C16753">
        <v>5</v>
      </c>
      <c r="D16753" s="1" t="s">
        <v>42</v>
      </c>
      <c r="E16753">
        <v>1</v>
      </c>
      <c r="F16753" s="1" t="s">
        <v>49</v>
      </c>
      <c r="G16753">
        <v>64</v>
      </c>
      <c r="H16753">
        <v>4</v>
      </c>
      <c r="I16753">
        <v>0</v>
      </c>
      <c r="J16753">
        <v>0</v>
      </c>
      <c r="K16753">
        <v>1</v>
      </c>
      <c r="L16753" s="1" t="s">
        <v>63</v>
      </c>
      <c r="M16753" s="1" t="s">
        <v>63</v>
      </c>
      <c r="N16753" s="1" t="s">
        <v>45</v>
      </c>
      <c r="O16753">
        <v>76</v>
      </c>
      <c r="P16753">
        <v>10</v>
      </c>
      <c r="Q16753">
        <v>90</v>
      </c>
      <c r="R16753" s="1" t="s">
        <v>46</v>
      </c>
      <c r="S16753">
        <v>0</v>
      </c>
      <c r="T16753">
        <v>277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1</v>
      </c>
      <c r="AB16753">
        <v>1</v>
      </c>
      <c r="AC16753">
        <v>0</v>
      </c>
      <c r="AD16753">
        <v>1</v>
      </c>
      <c r="AE16753" s="1" t="s">
        <v>46</v>
      </c>
      <c r="AF16753" s="1" t="s">
        <v>47</v>
      </c>
      <c r="AG16753" s="1" t="s">
        <v>46</v>
      </c>
      <c r="AH16753" s="1" t="s">
        <v>47</v>
      </c>
      <c r="AI16753">
        <v>0</v>
      </c>
      <c r="AJ16753">
        <v>0</v>
      </c>
      <c r="AK16753">
        <v>0</v>
      </c>
      <c r="AL16753">
        <v>0</v>
      </c>
      <c r="AM16753">
        <v>0</v>
      </c>
      <c r="AN16753">
        <v>6990</v>
      </c>
      <c r="AO16753">
        <v>6990</v>
      </c>
      <c r="AP16753">
        <v>0</v>
      </c>
    </row>
    <row r="16754" spans="1:42" x14ac:dyDescent="0.25">
      <c r="A16754">
        <v>16753</v>
      </c>
      <c r="B16754">
        <v>1</v>
      </c>
      <c r="C16754">
        <v>10</v>
      </c>
      <c r="D16754" s="1" t="s">
        <v>48</v>
      </c>
      <c r="E16754">
        <v>1</v>
      </c>
      <c r="F16754" s="1" t="s">
        <v>49</v>
      </c>
      <c r="G16754">
        <v>70</v>
      </c>
      <c r="H16754">
        <v>4</v>
      </c>
      <c r="I16754">
        <v>0</v>
      </c>
      <c r="J16754">
        <v>0</v>
      </c>
      <c r="K16754">
        <v>1</v>
      </c>
      <c r="L16754" s="1" t="s">
        <v>62</v>
      </c>
      <c r="M16754" s="1" t="s">
        <v>55</v>
      </c>
      <c r="N16754" s="1" t="s">
        <v>46</v>
      </c>
      <c r="P16754">
        <v>10</v>
      </c>
      <c r="Q16754">
        <v>140</v>
      </c>
      <c r="R16754" s="1" t="s">
        <v>46</v>
      </c>
      <c r="S16754">
        <v>1</v>
      </c>
      <c r="T16754">
        <v>350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 s="1" t="s">
        <v>45</v>
      </c>
      <c r="AF16754" s="1" t="s">
        <v>47</v>
      </c>
      <c r="AG16754" s="1" t="s">
        <v>46</v>
      </c>
      <c r="AH16754" s="1" t="s">
        <v>47</v>
      </c>
      <c r="AI16754">
        <v>0</v>
      </c>
      <c r="AJ16754">
        <v>90</v>
      </c>
      <c r="AK16754">
        <v>50</v>
      </c>
      <c r="AN16754">
        <v>1240</v>
      </c>
      <c r="AO16754">
        <v>1240</v>
      </c>
      <c r="AP16754">
        <v>1</v>
      </c>
    </row>
    <row r="16755" spans="1:42" x14ac:dyDescent="0.25">
      <c r="A16755">
        <v>16754</v>
      </c>
      <c r="B16755">
        <v>1</v>
      </c>
      <c r="C16755">
        <v>1</v>
      </c>
      <c r="D16755" s="1" t="s">
        <v>69</v>
      </c>
      <c r="E16755">
        <v>1</v>
      </c>
      <c r="F16755" s="1" t="s">
        <v>49</v>
      </c>
      <c r="G16755">
        <v>25</v>
      </c>
      <c r="H16755">
        <v>1</v>
      </c>
      <c r="I16755">
        <v>0</v>
      </c>
      <c r="J16755">
        <v>0</v>
      </c>
      <c r="K16755">
        <v>1</v>
      </c>
      <c r="L16755" s="1" t="s">
        <v>51</v>
      </c>
      <c r="M16755" s="1" t="s">
        <v>51</v>
      </c>
      <c r="N16755" s="1" t="s">
        <v>45</v>
      </c>
      <c r="O16755">
        <v>81</v>
      </c>
      <c r="P16755">
        <v>10</v>
      </c>
      <c r="Q16755">
        <v>10</v>
      </c>
      <c r="R16755" s="1" t="s">
        <v>46</v>
      </c>
      <c r="S16755">
        <v>1</v>
      </c>
      <c r="T16755">
        <v>370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 s="1" t="s">
        <v>46</v>
      </c>
      <c r="AF16755" s="1" t="s">
        <v>47</v>
      </c>
      <c r="AG16755" s="1" t="s">
        <v>46</v>
      </c>
      <c r="AH16755" s="1" t="s">
        <v>47</v>
      </c>
      <c r="AI16755">
        <v>0</v>
      </c>
      <c r="AJ16755">
        <v>90</v>
      </c>
      <c r="AK16755">
        <v>40</v>
      </c>
      <c r="AL16755">
        <v>110</v>
      </c>
      <c r="AN16755">
        <v>4270</v>
      </c>
      <c r="AO16755">
        <v>4270</v>
      </c>
      <c r="AP16755">
        <v>1</v>
      </c>
    </row>
    <row r="16756" spans="1:42" x14ac:dyDescent="0.25">
      <c r="A16756">
        <v>16755</v>
      </c>
      <c r="B16756">
        <v>1</v>
      </c>
      <c r="C16756">
        <v>10</v>
      </c>
      <c r="D16756" s="1" t="s">
        <v>42</v>
      </c>
      <c r="E16756">
        <v>1</v>
      </c>
      <c r="F16756" s="1" t="s">
        <v>49</v>
      </c>
      <c r="G16756">
        <v>64</v>
      </c>
      <c r="H16756">
        <v>7</v>
      </c>
      <c r="I16756">
        <v>0</v>
      </c>
      <c r="J16756">
        <v>0</v>
      </c>
      <c r="K16756">
        <v>1</v>
      </c>
      <c r="L16756" s="1" t="s">
        <v>44</v>
      </c>
      <c r="M16756" s="1" t="s">
        <v>44</v>
      </c>
      <c r="N16756" s="1" t="s">
        <v>46</v>
      </c>
      <c r="P16756">
        <v>10</v>
      </c>
      <c r="Q16756">
        <v>310</v>
      </c>
      <c r="R16756" s="1" t="s">
        <v>46</v>
      </c>
      <c r="S16756">
        <v>0</v>
      </c>
      <c r="T16756">
        <v>453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1</v>
      </c>
      <c r="AB16756">
        <v>1</v>
      </c>
      <c r="AC16756">
        <v>0</v>
      </c>
      <c r="AD16756">
        <v>1</v>
      </c>
      <c r="AE16756" s="1" t="s">
        <v>45</v>
      </c>
      <c r="AF16756" s="1" t="s">
        <v>44</v>
      </c>
      <c r="AG16756" s="1" t="s">
        <v>45</v>
      </c>
      <c r="AH16756" s="1" t="s">
        <v>54</v>
      </c>
      <c r="AI16756">
        <v>0</v>
      </c>
      <c r="AJ16756">
        <v>90</v>
      </c>
      <c r="AK16756">
        <v>10</v>
      </c>
      <c r="AL16756">
        <v>0</v>
      </c>
      <c r="AM16756">
        <v>0</v>
      </c>
      <c r="AN16756">
        <v>6030</v>
      </c>
      <c r="AO16756">
        <v>6030</v>
      </c>
      <c r="AP16756">
        <v>0</v>
      </c>
    </row>
    <row r="16757" spans="1:42" x14ac:dyDescent="0.25">
      <c r="A16757">
        <v>16756</v>
      </c>
      <c r="B16757">
        <v>1</v>
      </c>
      <c r="C16757">
        <v>15</v>
      </c>
      <c r="D16757" s="1" t="s">
        <v>42</v>
      </c>
      <c r="E16757">
        <v>1</v>
      </c>
      <c r="F16757" s="1" t="s">
        <v>49</v>
      </c>
      <c r="G16757">
        <v>50</v>
      </c>
      <c r="H16757">
        <v>1</v>
      </c>
      <c r="I16757">
        <v>2</v>
      </c>
      <c r="J16757">
        <v>0</v>
      </c>
      <c r="K16757">
        <v>1</v>
      </c>
      <c r="L16757" s="1" t="s">
        <v>51</v>
      </c>
      <c r="M16757" s="1" t="s">
        <v>51</v>
      </c>
      <c r="N16757" s="1" t="s">
        <v>45</v>
      </c>
      <c r="O16757">
        <v>84</v>
      </c>
      <c r="P16757">
        <v>10</v>
      </c>
      <c r="Q16757">
        <v>0</v>
      </c>
      <c r="R16757" s="1" t="s">
        <v>46</v>
      </c>
      <c r="S16757">
        <v>0</v>
      </c>
      <c r="T16757">
        <v>3740</v>
      </c>
      <c r="U16757">
        <v>400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1</v>
      </c>
      <c r="AB16757">
        <v>1</v>
      </c>
      <c r="AC16757">
        <v>0</v>
      </c>
      <c r="AD16757">
        <v>1</v>
      </c>
      <c r="AE16757" s="1" t="s">
        <v>45</v>
      </c>
      <c r="AF16757" s="1" t="s">
        <v>51</v>
      </c>
      <c r="AG16757" s="1" t="s">
        <v>45</v>
      </c>
      <c r="AH16757" s="1" t="s">
        <v>86</v>
      </c>
      <c r="AI16757">
        <v>0</v>
      </c>
      <c r="AJ16757">
        <v>90</v>
      </c>
      <c r="AK16757">
        <v>0</v>
      </c>
      <c r="AL16757">
        <v>0</v>
      </c>
      <c r="AM16757">
        <v>0</v>
      </c>
      <c r="AN16757">
        <v>4560</v>
      </c>
      <c r="AO16757">
        <v>4560</v>
      </c>
      <c r="AP16757">
        <v>0</v>
      </c>
    </row>
    <row r="16758" spans="1:42" x14ac:dyDescent="0.25">
      <c r="A16758">
        <v>16757</v>
      </c>
      <c r="B16758">
        <v>1</v>
      </c>
      <c r="C16758">
        <v>15</v>
      </c>
      <c r="D16758" s="1" t="s">
        <v>42</v>
      </c>
      <c r="E16758">
        <v>1</v>
      </c>
      <c r="F16758" s="1" t="s">
        <v>49</v>
      </c>
      <c r="G16758">
        <v>41</v>
      </c>
      <c r="H16758">
        <v>1</v>
      </c>
      <c r="I16758">
        <v>0</v>
      </c>
      <c r="J16758">
        <v>0</v>
      </c>
      <c r="K16758">
        <v>1</v>
      </c>
      <c r="L16758" s="1" t="s">
        <v>76</v>
      </c>
      <c r="M16758" s="1" t="s">
        <v>76</v>
      </c>
      <c r="N16758" s="1" t="s">
        <v>45</v>
      </c>
      <c r="O16758">
        <v>110</v>
      </c>
      <c r="P16758">
        <v>10</v>
      </c>
      <c r="Q16758">
        <v>50</v>
      </c>
      <c r="R16758" s="1" t="s">
        <v>46</v>
      </c>
      <c r="S16758">
        <v>1</v>
      </c>
      <c r="T16758">
        <v>4500</v>
      </c>
      <c r="U16758">
        <v>0</v>
      </c>
      <c r="V16758">
        <v>0</v>
      </c>
      <c r="W16758">
        <v>1</v>
      </c>
      <c r="X16758">
        <v>0</v>
      </c>
      <c r="Y16758">
        <v>0</v>
      </c>
      <c r="Z16758">
        <v>0</v>
      </c>
      <c r="AA16758">
        <v>1</v>
      </c>
      <c r="AB16758">
        <v>1</v>
      </c>
      <c r="AC16758">
        <v>0</v>
      </c>
      <c r="AD16758">
        <v>0</v>
      </c>
      <c r="AE16758" s="1" t="s">
        <v>46</v>
      </c>
      <c r="AF16758" s="1" t="s">
        <v>47</v>
      </c>
      <c r="AG16758" s="1" t="s">
        <v>46</v>
      </c>
      <c r="AH16758" s="1" t="s">
        <v>47</v>
      </c>
      <c r="AI16758">
        <v>0</v>
      </c>
      <c r="AJ16758">
        <v>110</v>
      </c>
      <c r="AN16758">
        <v>6400</v>
      </c>
      <c r="AO16758">
        <v>6400</v>
      </c>
      <c r="AP16758">
        <v>1</v>
      </c>
    </row>
    <row r="16759" spans="1:42" x14ac:dyDescent="0.25">
      <c r="A16759">
        <v>16758</v>
      </c>
      <c r="B16759">
        <v>1</v>
      </c>
      <c r="C16759">
        <v>5</v>
      </c>
      <c r="D16759" s="1" t="s">
        <v>48</v>
      </c>
      <c r="E16759">
        <v>1</v>
      </c>
      <c r="F16759" s="1" t="s">
        <v>43</v>
      </c>
      <c r="G16759">
        <v>32</v>
      </c>
      <c r="H16759">
        <v>2</v>
      </c>
      <c r="I16759">
        <v>0</v>
      </c>
      <c r="J16759">
        <v>0</v>
      </c>
      <c r="K16759">
        <v>1</v>
      </c>
      <c r="L16759" s="1" t="s">
        <v>64</v>
      </c>
      <c r="M16759" s="1" t="s">
        <v>64</v>
      </c>
      <c r="N16759" s="1" t="s">
        <v>45</v>
      </c>
      <c r="O16759">
        <v>97</v>
      </c>
      <c r="P16759">
        <v>10</v>
      </c>
      <c r="Q16759">
        <v>50</v>
      </c>
      <c r="R16759" s="1" t="s">
        <v>46</v>
      </c>
      <c r="S16759">
        <v>1</v>
      </c>
      <c r="T16759">
        <v>1500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 s="1" t="s">
        <v>45</v>
      </c>
      <c r="AF16759" s="1" t="s">
        <v>47</v>
      </c>
      <c r="AG16759" s="1" t="s">
        <v>46</v>
      </c>
      <c r="AH16759" s="1" t="s">
        <v>47</v>
      </c>
      <c r="AI16759">
        <v>0</v>
      </c>
      <c r="AJ16759">
        <v>20</v>
      </c>
      <c r="AK16759">
        <v>40</v>
      </c>
      <c r="AN16759">
        <v>5590</v>
      </c>
      <c r="AO16759">
        <v>5590</v>
      </c>
      <c r="AP16759">
        <v>0</v>
      </c>
    </row>
    <row r="16760" spans="1:42" x14ac:dyDescent="0.25">
      <c r="A16760">
        <v>16759</v>
      </c>
      <c r="B16760">
        <v>1</v>
      </c>
      <c r="C16760">
        <v>10</v>
      </c>
      <c r="D16760" s="1" t="s">
        <v>48</v>
      </c>
      <c r="E16760">
        <v>1</v>
      </c>
      <c r="F16760" s="1" t="s">
        <v>43</v>
      </c>
      <c r="G16760">
        <v>34</v>
      </c>
      <c r="H16760">
        <v>2</v>
      </c>
      <c r="I16760">
        <v>0</v>
      </c>
      <c r="J16760">
        <v>0</v>
      </c>
      <c r="K16760">
        <v>1</v>
      </c>
      <c r="L16760" s="1" t="s">
        <v>64</v>
      </c>
      <c r="M16760" s="1" t="s">
        <v>64</v>
      </c>
      <c r="N16760" s="1" t="s">
        <v>45</v>
      </c>
      <c r="O16760">
        <v>111</v>
      </c>
      <c r="P16760">
        <v>10</v>
      </c>
      <c r="Q16760">
        <v>100</v>
      </c>
      <c r="R16760" s="1" t="s">
        <v>46</v>
      </c>
      <c r="S16760">
        <v>1</v>
      </c>
      <c r="T16760">
        <v>6500</v>
      </c>
      <c r="U16760">
        <v>0</v>
      </c>
      <c r="V16760">
        <v>1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 s="1" t="s">
        <v>46</v>
      </c>
      <c r="AF16760" s="1" t="s">
        <v>47</v>
      </c>
      <c r="AG16760" s="1" t="s">
        <v>46</v>
      </c>
      <c r="AH16760" s="1" t="s">
        <v>47</v>
      </c>
      <c r="AI16760">
        <v>0</v>
      </c>
      <c r="AJ16760">
        <v>20</v>
      </c>
      <c r="AK16760">
        <v>40</v>
      </c>
      <c r="AL16760">
        <v>160</v>
      </c>
      <c r="AM16760">
        <v>40</v>
      </c>
      <c r="AN16760">
        <v>5630</v>
      </c>
      <c r="AO16760">
        <v>5630</v>
      </c>
      <c r="AP16760">
        <v>0</v>
      </c>
    </row>
    <row r="16761" spans="1:42" x14ac:dyDescent="0.25">
      <c r="A16761">
        <v>16760</v>
      </c>
      <c r="B16761">
        <v>1</v>
      </c>
      <c r="C16761">
        <v>10</v>
      </c>
      <c r="D16761" s="1" t="s">
        <v>48</v>
      </c>
      <c r="E16761">
        <v>1</v>
      </c>
      <c r="F16761" s="1" t="s">
        <v>43</v>
      </c>
      <c r="G16761">
        <v>23</v>
      </c>
      <c r="H16761">
        <v>2</v>
      </c>
      <c r="I16761">
        <v>1</v>
      </c>
      <c r="J16761">
        <v>0</v>
      </c>
      <c r="K16761">
        <v>1</v>
      </c>
      <c r="L16761" s="1" t="s">
        <v>44</v>
      </c>
      <c r="M16761" s="1" t="s">
        <v>44</v>
      </c>
      <c r="N16761" s="1" t="s">
        <v>45</v>
      </c>
      <c r="O16761">
        <v>107</v>
      </c>
      <c r="P16761">
        <v>50</v>
      </c>
      <c r="Q16761">
        <v>30</v>
      </c>
      <c r="R16761" s="1" t="s">
        <v>46</v>
      </c>
      <c r="S16761">
        <v>1</v>
      </c>
      <c r="T16761">
        <v>372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 s="1" t="s">
        <v>45</v>
      </c>
      <c r="AF16761" s="1" t="s">
        <v>44</v>
      </c>
      <c r="AG16761" s="1" t="s">
        <v>45</v>
      </c>
      <c r="AH16761" s="1" t="s">
        <v>54</v>
      </c>
      <c r="AI16761">
        <v>0</v>
      </c>
      <c r="AJ16761">
        <v>90</v>
      </c>
      <c r="AK16761">
        <v>20</v>
      </c>
      <c r="AN16761">
        <v>6160</v>
      </c>
      <c r="AO16761">
        <v>6160</v>
      </c>
      <c r="AP16761">
        <v>1</v>
      </c>
    </row>
    <row r="16762" spans="1:42" x14ac:dyDescent="0.25">
      <c r="A16762">
        <v>16761</v>
      </c>
      <c r="B16762">
        <v>1</v>
      </c>
      <c r="C16762">
        <v>15</v>
      </c>
      <c r="D16762" s="1" t="s">
        <v>48</v>
      </c>
      <c r="E16762">
        <v>1</v>
      </c>
      <c r="F16762" s="1" t="s">
        <v>43</v>
      </c>
      <c r="G16762">
        <v>51</v>
      </c>
      <c r="H16762">
        <v>1</v>
      </c>
      <c r="I16762">
        <v>0</v>
      </c>
      <c r="J16762">
        <v>0</v>
      </c>
      <c r="K16762">
        <v>1</v>
      </c>
      <c r="L16762" s="1" t="s">
        <v>73</v>
      </c>
      <c r="M16762" s="1" t="s">
        <v>73</v>
      </c>
      <c r="N16762" s="1" t="s">
        <v>45</v>
      </c>
      <c r="O16762">
        <v>105</v>
      </c>
      <c r="P16762">
        <v>10</v>
      </c>
      <c r="Q16762">
        <v>100</v>
      </c>
      <c r="R16762" s="1" t="s">
        <v>46</v>
      </c>
      <c r="S16762">
        <v>1</v>
      </c>
      <c r="T16762">
        <v>936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 s="1" t="s">
        <v>46</v>
      </c>
      <c r="AF16762" s="1" t="s">
        <v>47</v>
      </c>
      <c r="AG16762" s="1" t="s">
        <v>46</v>
      </c>
      <c r="AH16762" s="1" t="s">
        <v>47</v>
      </c>
      <c r="AI16762">
        <v>0</v>
      </c>
      <c r="AN16762">
        <v>5960</v>
      </c>
      <c r="AO16762">
        <v>5960</v>
      </c>
      <c r="AP16762">
        <v>1</v>
      </c>
    </row>
    <row r="16763" spans="1:42" x14ac:dyDescent="0.25">
      <c r="A16763">
        <v>16762</v>
      </c>
      <c r="B16763">
        <v>1</v>
      </c>
      <c r="C16763">
        <v>10</v>
      </c>
      <c r="D16763" s="1" t="s">
        <v>48</v>
      </c>
      <c r="E16763">
        <v>1</v>
      </c>
      <c r="F16763" s="1" t="s">
        <v>49</v>
      </c>
      <c r="G16763">
        <v>29</v>
      </c>
      <c r="H16763">
        <v>1</v>
      </c>
      <c r="I16763">
        <v>2</v>
      </c>
      <c r="J16763">
        <v>0</v>
      </c>
      <c r="K16763">
        <v>1</v>
      </c>
      <c r="L16763" s="1" t="s">
        <v>52</v>
      </c>
      <c r="M16763" s="1" t="s">
        <v>52</v>
      </c>
      <c r="N16763" s="1" t="s">
        <v>45</v>
      </c>
      <c r="O16763">
        <v>58</v>
      </c>
      <c r="P16763">
        <v>10</v>
      </c>
      <c r="Q16763">
        <v>90</v>
      </c>
      <c r="R16763" s="1" t="s">
        <v>46</v>
      </c>
      <c r="S16763">
        <v>1</v>
      </c>
      <c r="T16763">
        <v>400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 s="1" t="s">
        <v>46</v>
      </c>
      <c r="AF16763" s="1" t="s">
        <v>47</v>
      </c>
      <c r="AG16763" s="1" t="s">
        <v>46</v>
      </c>
      <c r="AH16763" s="1" t="s">
        <v>47</v>
      </c>
      <c r="AI16763">
        <v>0</v>
      </c>
      <c r="AJ16763">
        <v>90</v>
      </c>
      <c r="AK16763">
        <v>40</v>
      </c>
      <c r="AN16763">
        <v>9600</v>
      </c>
      <c r="AO16763">
        <v>9600</v>
      </c>
      <c r="AP16763">
        <v>0</v>
      </c>
    </row>
    <row r="16764" spans="1:42" x14ac:dyDescent="0.25">
      <c r="A16764">
        <v>16763</v>
      </c>
      <c r="B16764">
        <v>1</v>
      </c>
      <c r="C16764">
        <v>20</v>
      </c>
      <c r="D16764" s="1" t="s">
        <v>42</v>
      </c>
      <c r="E16764">
        <v>1</v>
      </c>
      <c r="F16764" s="1" t="s">
        <v>49</v>
      </c>
      <c r="G16764">
        <v>51</v>
      </c>
      <c r="H16764">
        <v>2</v>
      </c>
      <c r="I16764">
        <v>0</v>
      </c>
      <c r="J16764">
        <v>0</v>
      </c>
      <c r="K16764">
        <v>1</v>
      </c>
      <c r="L16764" s="1" t="s">
        <v>64</v>
      </c>
      <c r="M16764" s="1" t="s">
        <v>64</v>
      </c>
      <c r="N16764" s="1" t="s">
        <v>46</v>
      </c>
      <c r="P16764">
        <v>10</v>
      </c>
      <c r="Q16764">
        <v>0</v>
      </c>
      <c r="R16764" s="1" t="s">
        <v>46</v>
      </c>
      <c r="S16764">
        <v>1</v>
      </c>
      <c r="T16764">
        <v>5180</v>
      </c>
      <c r="U16764">
        <v>0</v>
      </c>
      <c r="V16764">
        <v>0</v>
      </c>
      <c r="W16764">
        <v>1</v>
      </c>
      <c r="X16764">
        <v>0</v>
      </c>
      <c r="Y16764">
        <v>0</v>
      </c>
      <c r="Z16764">
        <v>0</v>
      </c>
      <c r="AA16764">
        <v>1</v>
      </c>
      <c r="AB16764">
        <v>1</v>
      </c>
      <c r="AC16764">
        <v>0</v>
      </c>
      <c r="AD16764">
        <v>1</v>
      </c>
      <c r="AE16764" s="1" t="s">
        <v>45</v>
      </c>
      <c r="AF16764" s="1" t="s">
        <v>47</v>
      </c>
      <c r="AG16764" s="1" t="s">
        <v>46</v>
      </c>
      <c r="AH16764" s="1" t="s">
        <v>47</v>
      </c>
      <c r="AI16764">
        <v>0</v>
      </c>
      <c r="AJ16764">
        <v>90</v>
      </c>
      <c r="AK16764">
        <v>20</v>
      </c>
      <c r="AL16764">
        <v>0</v>
      </c>
      <c r="AM16764">
        <v>0</v>
      </c>
      <c r="AN16764">
        <v>5590</v>
      </c>
      <c r="AO16764">
        <v>5590</v>
      </c>
      <c r="AP16764">
        <v>1</v>
      </c>
    </row>
    <row r="16765" spans="1:42" x14ac:dyDescent="0.25">
      <c r="A16765">
        <v>16764</v>
      </c>
      <c r="B16765">
        <v>1</v>
      </c>
      <c r="C16765">
        <v>15</v>
      </c>
      <c r="D16765" s="1" t="s">
        <v>42</v>
      </c>
      <c r="E16765">
        <v>1</v>
      </c>
      <c r="F16765" s="1" t="s">
        <v>49</v>
      </c>
      <c r="G16765">
        <v>28</v>
      </c>
      <c r="H16765">
        <v>2</v>
      </c>
      <c r="I16765">
        <v>0</v>
      </c>
      <c r="J16765">
        <v>0</v>
      </c>
      <c r="K16765">
        <v>1</v>
      </c>
      <c r="L16765" s="1" t="s">
        <v>76</v>
      </c>
      <c r="M16765" s="1" t="s">
        <v>55</v>
      </c>
      <c r="N16765" s="1" t="s">
        <v>46</v>
      </c>
      <c r="P16765">
        <v>10</v>
      </c>
      <c r="Q16765">
        <v>0</v>
      </c>
      <c r="R16765" s="1" t="s">
        <v>46</v>
      </c>
      <c r="S16765">
        <v>0</v>
      </c>
      <c r="T16765">
        <v>350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1</v>
      </c>
      <c r="AB16765">
        <v>1</v>
      </c>
      <c r="AC16765">
        <v>0</v>
      </c>
      <c r="AD16765">
        <v>1</v>
      </c>
      <c r="AE16765" s="1" t="s">
        <v>46</v>
      </c>
      <c r="AF16765" s="1" t="s">
        <v>47</v>
      </c>
      <c r="AG16765" s="1" t="s">
        <v>46</v>
      </c>
      <c r="AH16765" s="1" t="s">
        <v>47</v>
      </c>
      <c r="AI16765">
        <v>0</v>
      </c>
      <c r="AJ16765">
        <v>20</v>
      </c>
      <c r="AK16765">
        <v>40</v>
      </c>
      <c r="AL16765">
        <v>0</v>
      </c>
      <c r="AM16765">
        <v>0</v>
      </c>
      <c r="AN16765">
        <v>1140</v>
      </c>
      <c r="AO16765">
        <v>1140</v>
      </c>
      <c r="AP16765">
        <v>0</v>
      </c>
    </row>
    <row r="16766" spans="1:42" x14ac:dyDescent="0.25">
      <c r="A16766">
        <v>16765</v>
      </c>
      <c r="B16766">
        <v>1</v>
      </c>
      <c r="C16766">
        <v>20</v>
      </c>
      <c r="D16766" s="1" t="s">
        <v>42</v>
      </c>
      <c r="E16766">
        <v>1</v>
      </c>
      <c r="F16766" s="1" t="s">
        <v>49</v>
      </c>
      <c r="G16766">
        <v>24</v>
      </c>
      <c r="H16766">
        <v>0</v>
      </c>
      <c r="I16766">
        <v>0</v>
      </c>
      <c r="J16766">
        <v>0</v>
      </c>
      <c r="K16766">
        <v>0</v>
      </c>
      <c r="L16766" s="1" t="s">
        <v>47</v>
      </c>
      <c r="M16766" s="1" t="s">
        <v>67</v>
      </c>
      <c r="N16766" s="1" t="s">
        <v>45</v>
      </c>
      <c r="O16766">
        <v>103</v>
      </c>
      <c r="P16766">
        <v>10</v>
      </c>
      <c r="Q16766">
        <v>0</v>
      </c>
      <c r="R16766" s="1" t="s">
        <v>46</v>
      </c>
      <c r="S16766">
        <v>1</v>
      </c>
      <c r="T16766">
        <v>200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1</v>
      </c>
      <c r="AB16766">
        <v>1</v>
      </c>
      <c r="AC16766">
        <v>0</v>
      </c>
      <c r="AD16766">
        <v>1</v>
      </c>
      <c r="AE16766" s="1" t="s">
        <v>45</v>
      </c>
      <c r="AF16766" s="1" t="s">
        <v>67</v>
      </c>
      <c r="AG16766" s="1" t="s">
        <v>45</v>
      </c>
      <c r="AH16766" s="1" t="s">
        <v>111</v>
      </c>
      <c r="AI16766">
        <v>0</v>
      </c>
      <c r="AJ16766">
        <v>90</v>
      </c>
      <c r="AK16766">
        <v>20</v>
      </c>
      <c r="AL16766">
        <v>110</v>
      </c>
      <c r="AM16766">
        <v>0</v>
      </c>
      <c r="AN16766">
        <v>5810</v>
      </c>
      <c r="AO16766">
        <v>5810</v>
      </c>
      <c r="AP16766">
        <v>1</v>
      </c>
    </row>
    <row r="16767" spans="1:42" x14ac:dyDescent="0.25">
      <c r="A16767">
        <v>16766</v>
      </c>
      <c r="B16767">
        <v>1</v>
      </c>
      <c r="C16767">
        <v>10</v>
      </c>
      <c r="D16767" s="1" t="s">
        <v>48</v>
      </c>
      <c r="E16767">
        <v>1</v>
      </c>
      <c r="F16767" s="1" t="s">
        <v>43</v>
      </c>
      <c r="G16767">
        <v>37</v>
      </c>
      <c r="H16767">
        <v>1</v>
      </c>
      <c r="I16767">
        <v>1</v>
      </c>
      <c r="J16767">
        <v>0</v>
      </c>
      <c r="K16767">
        <v>1</v>
      </c>
      <c r="L16767" s="1" t="s">
        <v>107</v>
      </c>
      <c r="M16767" s="1" t="s">
        <v>88</v>
      </c>
      <c r="N16767" s="1" t="s">
        <v>45</v>
      </c>
      <c r="O16767">
        <v>66</v>
      </c>
      <c r="P16767">
        <v>10</v>
      </c>
      <c r="Q16767">
        <v>50</v>
      </c>
      <c r="R16767" s="1" t="s">
        <v>46</v>
      </c>
      <c r="S16767">
        <v>1</v>
      </c>
      <c r="T16767">
        <v>1456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 s="1" t="s">
        <v>46</v>
      </c>
      <c r="AF16767" s="1" t="s">
        <v>47</v>
      </c>
      <c r="AG16767" s="1" t="s">
        <v>45</v>
      </c>
      <c r="AH16767" s="1" t="s">
        <v>89</v>
      </c>
      <c r="AI16767">
        <v>0</v>
      </c>
      <c r="AJ16767">
        <v>90</v>
      </c>
      <c r="AK16767">
        <v>20</v>
      </c>
      <c r="AN16767">
        <v>7260</v>
      </c>
      <c r="AO16767">
        <v>7260</v>
      </c>
      <c r="AP16767">
        <v>1</v>
      </c>
    </row>
    <row r="16768" spans="1:42" x14ac:dyDescent="0.25">
      <c r="A16768">
        <v>16767</v>
      </c>
      <c r="B16768">
        <v>1</v>
      </c>
      <c r="C16768">
        <v>5</v>
      </c>
      <c r="D16768" s="1" t="s">
        <v>42</v>
      </c>
      <c r="E16768">
        <v>1</v>
      </c>
      <c r="F16768" s="1" t="s">
        <v>49</v>
      </c>
      <c r="G16768">
        <v>56</v>
      </c>
      <c r="H16768">
        <v>2</v>
      </c>
      <c r="I16768">
        <v>0</v>
      </c>
      <c r="J16768">
        <v>0</v>
      </c>
      <c r="K16768">
        <v>1</v>
      </c>
      <c r="L16768" s="1" t="s">
        <v>70</v>
      </c>
      <c r="M16768" s="1" t="s">
        <v>70</v>
      </c>
      <c r="N16768" s="1" t="s">
        <v>45</v>
      </c>
      <c r="O16768">
        <v>20</v>
      </c>
      <c r="P16768">
        <v>10</v>
      </c>
      <c r="Q16768">
        <v>160</v>
      </c>
      <c r="R16768" s="1" t="s">
        <v>46</v>
      </c>
      <c r="S16768">
        <v>1</v>
      </c>
      <c r="T16768">
        <v>5000</v>
      </c>
      <c r="U16768">
        <v>0</v>
      </c>
      <c r="V16768">
        <v>1</v>
      </c>
      <c r="W16768">
        <v>0</v>
      </c>
      <c r="X16768">
        <v>0</v>
      </c>
      <c r="Y16768">
        <v>0</v>
      </c>
      <c r="Z16768">
        <v>0</v>
      </c>
      <c r="AA16768">
        <v>1</v>
      </c>
      <c r="AB16768">
        <v>1</v>
      </c>
      <c r="AC16768">
        <v>0</v>
      </c>
      <c r="AD16768">
        <v>1</v>
      </c>
      <c r="AE16768" s="1" t="s">
        <v>46</v>
      </c>
      <c r="AF16768" s="1" t="s">
        <v>47</v>
      </c>
      <c r="AG16768" s="1" t="s">
        <v>46</v>
      </c>
      <c r="AH16768" s="1" t="s">
        <v>47</v>
      </c>
      <c r="AI16768">
        <v>0</v>
      </c>
      <c r="AJ16768">
        <v>0</v>
      </c>
      <c r="AK16768">
        <v>0</v>
      </c>
      <c r="AL16768">
        <v>0</v>
      </c>
      <c r="AM16768">
        <v>0</v>
      </c>
      <c r="AN16768">
        <v>2350</v>
      </c>
      <c r="AO16768">
        <v>2350</v>
      </c>
      <c r="AP16768">
        <v>1</v>
      </c>
    </row>
    <row r="16769" spans="1:42" x14ac:dyDescent="0.25">
      <c r="A16769">
        <v>16768</v>
      </c>
      <c r="B16769">
        <v>1</v>
      </c>
      <c r="C16769">
        <v>5</v>
      </c>
      <c r="D16769" s="1" t="s">
        <v>42</v>
      </c>
      <c r="E16769">
        <v>1</v>
      </c>
      <c r="F16769" s="1" t="s">
        <v>43</v>
      </c>
      <c r="G16769">
        <v>21</v>
      </c>
      <c r="H16769">
        <v>1</v>
      </c>
      <c r="I16769">
        <v>0</v>
      </c>
      <c r="J16769">
        <v>0</v>
      </c>
      <c r="K16769">
        <v>1</v>
      </c>
      <c r="L16769" s="1" t="s">
        <v>61</v>
      </c>
      <c r="M16769" s="1" t="s">
        <v>83</v>
      </c>
      <c r="N16769" s="1" t="s">
        <v>45</v>
      </c>
      <c r="O16769">
        <v>75</v>
      </c>
      <c r="P16769">
        <v>50</v>
      </c>
      <c r="Q16769">
        <v>10</v>
      </c>
      <c r="R16769" s="1" t="s">
        <v>46</v>
      </c>
      <c r="S16769">
        <v>1</v>
      </c>
      <c r="T16769">
        <v>750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1</v>
      </c>
      <c r="AB16769">
        <v>1</v>
      </c>
      <c r="AC16769">
        <v>0</v>
      </c>
      <c r="AD16769">
        <v>1</v>
      </c>
      <c r="AE16769" s="1" t="s">
        <v>45</v>
      </c>
      <c r="AF16769" s="1" t="s">
        <v>83</v>
      </c>
      <c r="AG16769" s="1" t="s">
        <v>45</v>
      </c>
      <c r="AH16769" s="1" t="s">
        <v>122</v>
      </c>
      <c r="AI16769">
        <v>0</v>
      </c>
      <c r="AJ16769">
        <v>90</v>
      </c>
      <c r="AK16769">
        <v>20</v>
      </c>
      <c r="AL16769">
        <v>0</v>
      </c>
      <c r="AM16769">
        <v>0</v>
      </c>
      <c r="AN16769">
        <v>7910</v>
      </c>
      <c r="AO16769">
        <v>7910</v>
      </c>
      <c r="AP16769">
        <v>1</v>
      </c>
    </row>
    <row r="16770" spans="1:42" x14ac:dyDescent="0.25">
      <c r="A16770">
        <v>16769</v>
      </c>
      <c r="B16770">
        <v>1</v>
      </c>
      <c r="C16770">
        <v>10</v>
      </c>
      <c r="D16770" s="1" t="s">
        <v>48</v>
      </c>
      <c r="E16770">
        <v>1</v>
      </c>
      <c r="F16770" s="1" t="s">
        <v>49</v>
      </c>
      <c r="G16770">
        <v>66</v>
      </c>
      <c r="H16770">
        <v>2</v>
      </c>
      <c r="I16770">
        <v>0</v>
      </c>
      <c r="J16770">
        <v>0</v>
      </c>
      <c r="K16770">
        <v>1</v>
      </c>
      <c r="L16770" s="1" t="s">
        <v>44</v>
      </c>
      <c r="M16770" s="1" t="s">
        <v>44</v>
      </c>
      <c r="N16770" s="1" t="s">
        <v>46</v>
      </c>
      <c r="P16770">
        <v>10</v>
      </c>
      <c r="Q16770">
        <v>300</v>
      </c>
      <c r="R16770" s="1" t="s">
        <v>46</v>
      </c>
      <c r="S16770">
        <v>1</v>
      </c>
      <c r="T16770">
        <v>350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 s="1" t="s">
        <v>46</v>
      </c>
      <c r="AF16770" s="1" t="s">
        <v>47</v>
      </c>
      <c r="AG16770" s="1" t="s">
        <v>46</v>
      </c>
      <c r="AH16770" s="1" t="s">
        <v>47</v>
      </c>
      <c r="AI16770">
        <v>0</v>
      </c>
      <c r="AN16770">
        <v>6390</v>
      </c>
      <c r="AO16770">
        <v>6390</v>
      </c>
      <c r="AP16770">
        <v>0</v>
      </c>
    </row>
    <row r="16771" spans="1:42" x14ac:dyDescent="0.25">
      <c r="A16771">
        <v>16770</v>
      </c>
      <c r="B16771">
        <v>2</v>
      </c>
      <c r="C16771">
        <v>10</v>
      </c>
      <c r="D16771" s="1" t="s">
        <v>48</v>
      </c>
      <c r="E16771">
        <v>1</v>
      </c>
      <c r="F16771" s="1" t="s">
        <v>49</v>
      </c>
      <c r="G16771">
        <v>20</v>
      </c>
      <c r="H16771">
        <v>6</v>
      </c>
      <c r="I16771">
        <v>1</v>
      </c>
      <c r="J16771">
        <v>0</v>
      </c>
      <c r="K16771">
        <v>1</v>
      </c>
      <c r="L16771" s="1" t="s">
        <v>44</v>
      </c>
      <c r="M16771" s="1" t="s">
        <v>44</v>
      </c>
      <c r="N16771" s="1" t="s">
        <v>45</v>
      </c>
      <c r="O16771">
        <v>112</v>
      </c>
      <c r="P16771">
        <v>10</v>
      </c>
      <c r="Q16771">
        <v>200</v>
      </c>
      <c r="R16771" s="1" t="s">
        <v>46</v>
      </c>
      <c r="S16771">
        <v>1</v>
      </c>
      <c r="T16771">
        <v>40841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 s="1" t="s">
        <v>45</v>
      </c>
      <c r="AF16771" s="1" t="s">
        <v>44</v>
      </c>
      <c r="AG16771" s="1" t="s">
        <v>46</v>
      </c>
      <c r="AH16771" s="1" t="s">
        <v>47</v>
      </c>
      <c r="AI16771">
        <v>0</v>
      </c>
      <c r="AJ16771">
        <v>90</v>
      </c>
      <c r="AK16771">
        <v>20</v>
      </c>
      <c r="AN16771">
        <v>6290</v>
      </c>
      <c r="AO16771">
        <v>6290</v>
      </c>
      <c r="AP16771">
        <v>0</v>
      </c>
    </row>
    <row r="16772" spans="1:42" x14ac:dyDescent="0.25">
      <c r="A16772">
        <v>16771</v>
      </c>
      <c r="B16772">
        <v>7</v>
      </c>
      <c r="C16772">
        <v>5</v>
      </c>
      <c r="D16772" s="1" t="s">
        <v>42</v>
      </c>
      <c r="E16772">
        <v>1</v>
      </c>
      <c r="F16772" s="1" t="s">
        <v>43</v>
      </c>
      <c r="G16772">
        <v>49</v>
      </c>
      <c r="H16772">
        <v>2</v>
      </c>
      <c r="I16772">
        <v>0</v>
      </c>
      <c r="J16772">
        <v>0</v>
      </c>
      <c r="K16772">
        <v>1</v>
      </c>
      <c r="L16772" s="1" t="s">
        <v>81</v>
      </c>
      <c r="M16772" s="1" t="s">
        <v>81</v>
      </c>
      <c r="N16772" s="1" t="s">
        <v>45</v>
      </c>
      <c r="O16772">
        <v>100</v>
      </c>
      <c r="P16772">
        <v>10</v>
      </c>
      <c r="Q16772">
        <v>40</v>
      </c>
      <c r="R16772" s="1" t="s">
        <v>46</v>
      </c>
      <c r="S16772">
        <v>0</v>
      </c>
      <c r="T16772">
        <v>20000</v>
      </c>
      <c r="U16772">
        <v>0</v>
      </c>
      <c r="V16772">
        <v>0</v>
      </c>
      <c r="W16772">
        <v>1</v>
      </c>
      <c r="X16772">
        <v>0</v>
      </c>
      <c r="Y16772">
        <v>0</v>
      </c>
      <c r="Z16772">
        <v>0</v>
      </c>
      <c r="AA16772">
        <v>1</v>
      </c>
      <c r="AB16772">
        <v>1</v>
      </c>
      <c r="AC16772">
        <v>0</v>
      </c>
      <c r="AD16772">
        <v>1</v>
      </c>
      <c r="AE16772" s="1" t="s">
        <v>46</v>
      </c>
      <c r="AF16772" s="1" t="s">
        <v>47</v>
      </c>
      <c r="AG16772" s="1" t="s">
        <v>46</v>
      </c>
      <c r="AH16772" s="1" t="s">
        <v>47</v>
      </c>
      <c r="AI16772">
        <v>0</v>
      </c>
      <c r="AJ16772">
        <v>90</v>
      </c>
      <c r="AK16772">
        <v>40</v>
      </c>
      <c r="AL16772">
        <v>0</v>
      </c>
      <c r="AM16772">
        <v>0</v>
      </c>
      <c r="AN16772">
        <v>5700</v>
      </c>
      <c r="AO16772">
        <v>5700</v>
      </c>
      <c r="AP16772">
        <v>1</v>
      </c>
    </row>
    <row r="16773" spans="1:42" x14ac:dyDescent="0.25">
      <c r="A16773">
        <v>16772</v>
      </c>
      <c r="B16773">
        <v>1</v>
      </c>
      <c r="C16773">
        <v>20</v>
      </c>
      <c r="D16773" s="1" t="s">
        <v>48</v>
      </c>
      <c r="E16773">
        <v>1</v>
      </c>
      <c r="F16773" s="1" t="s">
        <v>49</v>
      </c>
      <c r="G16773">
        <v>32</v>
      </c>
      <c r="H16773">
        <v>1</v>
      </c>
      <c r="I16773">
        <v>0</v>
      </c>
      <c r="J16773">
        <v>0</v>
      </c>
      <c r="K16773">
        <v>1</v>
      </c>
      <c r="L16773" s="1" t="s">
        <v>68</v>
      </c>
      <c r="M16773" s="1" t="s">
        <v>68</v>
      </c>
      <c r="N16773" s="1" t="s">
        <v>45</v>
      </c>
      <c r="O16773">
        <v>126</v>
      </c>
      <c r="P16773">
        <v>10</v>
      </c>
      <c r="Q16773">
        <v>270</v>
      </c>
      <c r="R16773" s="1" t="s">
        <v>46</v>
      </c>
      <c r="S16773">
        <v>1</v>
      </c>
      <c r="T16773">
        <v>410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 s="1" t="s">
        <v>45</v>
      </c>
      <c r="AF16773" s="1" t="s">
        <v>107</v>
      </c>
      <c r="AG16773" s="1" t="s">
        <v>46</v>
      </c>
      <c r="AH16773" s="1" t="s">
        <v>47</v>
      </c>
      <c r="AI16773">
        <v>0</v>
      </c>
      <c r="AJ16773">
        <v>120</v>
      </c>
      <c r="AK16773">
        <v>20</v>
      </c>
      <c r="AN16773">
        <v>6590</v>
      </c>
      <c r="AO16773">
        <v>6590</v>
      </c>
      <c r="AP16773">
        <v>1</v>
      </c>
    </row>
    <row r="16774" spans="1:42" x14ac:dyDescent="0.25">
      <c r="A16774">
        <v>16773</v>
      </c>
      <c r="B16774">
        <v>1</v>
      </c>
      <c r="C16774">
        <v>10</v>
      </c>
      <c r="D16774" s="1" t="s">
        <v>42</v>
      </c>
      <c r="E16774">
        <v>1</v>
      </c>
      <c r="F16774" s="1" t="s">
        <v>49</v>
      </c>
      <c r="G16774">
        <v>23</v>
      </c>
      <c r="H16774">
        <v>1</v>
      </c>
      <c r="I16774">
        <v>0</v>
      </c>
      <c r="J16774">
        <v>0</v>
      </c>
      <c r="K16774">
        <v>1</v>
      </c>
      <c r="L16774" s="1" t="s">
        <v>44</v>
      </c>
      <c r="M16774" s="1" t="s">
        <v>44</v>
      </c>
      <c r="N16774" s="1" t="s">
        <v>45</v>
      </c>
      <c r="O16774">
        <v>107</v>
      </c>
      <c r="P16774">
        <v>10</v>
      </c>
      <c r="Q16774">
        <v>10</v>
      </c>
      <c r="R16774" s="1" t="s">
        <v>46</v>
      </c>
      <c r="S16774">
        <v>0</v>
      </c>
      <c r="T16774">
        <v>350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1</v>
      </c>
      <c r="AB16774">
        <v>1</v>
      </c>
      <c r="AC16774">
        <v>0</v>
      </c>
      <c r="AD16774">
        <v>1</v>
      </c>
      <c r="AE16774" s="1" t="s">
        <v>45</v>
      </c>
      <c r="AF16774" s="1" t="s">
        <v>44</v>
      </c>
      <c r="AG16774" s="1" t="s">
        <v>45</v>
      </c>
      <c r="AH16774" s="1" t="s">
        <v>54</v>
      </c>
      <c r="AI16774">
        <v>0</v>
      </c>
      <c r="AJ16774">
        <v>90</v>
      </c>
      <c r="AK16774">
        <v>20</v>
      </c>
      <c r="AL16774">
        <v>0</v>
      </c>
      <c r="AM16774">
        <v>0</v>
      </c>
      <c r="AN16774">
        <v>6080</v>
      </c>
      <c r="AO16774">
        <v>6080</v>
      </c>
      <c r="AP16774">
        <v>0</v>
      </c>
    </row>
    <row r="16775" spans="1:42" x14ac:dyDescent="0.25">
      <c r="A16775">
        <v>16774</v>
      </c>
      <c r="B16775">
        <v>2</v>
      </c>
      <c r="C16775">
        <v>5</v>
      </c>
      <c r="D16775" s="1" t="s">
        <v>42</v>
      </c>
      <c r="E16775">
        <v>1</v>
      </c>
      <c r="F16775" s="1" t="s">
        <v>49</v>
      </c>
      <c r="G16775">
        <v>76</v>
      </c>
      <c r="H16775">
        <v>1</v>
      </c>
      <c r="I16775">
        <v>0</v>
      </c>
      <c r="J16775">
        <v>0</v>
      </c>
      <c r="K16775">
        <v>1</v>
      </c>
      <c r="L16775" s="1" t="s">
        <v>62</v>
      </c>
      <c r="M16775" s="1" t="s">
        <v>62</v>
      </c>
      <c r="N16775" s="1" t="s">
        <v>45</v>
      </c>
      <c r="O16775">
        <v>32</v>
      </c>
      <c r="P16775">
        <v>10</v>
      </c>
      <c r="Q16775">
        <v>10</v>
      </c>
      <c r="R16775" s="1" t="s">
        <v>46</v>
      </c>
      <c r="S16775">
        <v>1</v>
      </c>
      <c r="T16775">
        <v>350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1</v>
      </c>
      <c r="AB16775">
        <v>1</v>
      </c>
      <c r="AC16775">
        <v>0</v>
      </c>
      <c r="AD16775">
        <v>1</v>
      </c>
      <c r="AE16775" s="1" t="s">
        <v>46</v>
      </c>
      <c r="AF16775" s="1" t="s">
        <v>47</v>
      </c>
      <c r="AG16775" s="1" t="s">
        <v>46</v>
      </c>
      <c r="AH16775" s="1" t="s">
        <v>47</v>
      </c>
      <c r="AI16775">
        <v>0</v>
      </c>
      <c r="AJ16775">
        <v>0</v>
      </c>
      <c r="AK16775">
        <v>0</v>
      </c>
      <c r="AL16775">
        <v>0</v>
      </c>
      <c r="AM16775">
        <v>0</v>
      </c>
      <c r="AN16775">
        <v>3840</v>
      </c>
      <c r="AO16775">
        <v>3840</v>
      </c>
      <c r="AP16775">
        <v>0</v>
      </c>
    </row>
    <row r="16776" spans="1:42" x14ac:dyDescent="0.25">
      <c r="A16776">
        <v>16775</v>
      </c>
      <c r="B16776">
        <v>1</v>
      </c>
      <c r="C16776">
        <v>10</v>
      </c>
      <c r="D16776" s="1" t="s">
        <v>69</v>
      </c>
      <c r="E16776">
        <v>1</v>
      </c>
      <c r="F16776" s="1" t="s">
        <v>49</v>
      </c>
      <c r="G16776">
        <v>63</v>
      </c>
      <c r="H16776">
        <v>2</v>
      </c>
      <c r="I16776">
        <v>0</v>
      </c>
      <c r="J16776">
        <v>0</v>
      </c>
      <c r="K16776">
        <v>1</v>
      </c>
      <c r="L16776" s="1" t="s">
        <v>55</v>
      </c>
      <c r="M16776" s="1" t="s">
        <v>55</v>
      </c>
      <c r="N16776" s="1" t="s">
        <v>45</v>
      </c>
      <c r="O16776">
        <v>18</v>
      </c>
      <c r="P16776">
        <v>10</v>
      </c>
      <c r="Q16776">
        <v>10</v>
      </c>
      <c r="R16776" s="1" t="s">
        <v>46</v>
      </c>
      <c r="S16776">
        <v>1</v>
      </c>
      <c r="T16776">
        <v>373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 s="1" t="s">
        <v>46</v>
      </c>
      <c r="AF16776" s="1" t="s">
        <v>47</v>
      </c>
      <c r="AG16776" s="1" t="s">
        <v>46</v>
      </c>
      <c r="AH16776" s="1" t="s">
        <v>47</v>
      </c>
      <c r="AI16776">
        <v>0</v>
      </c>
      <c r="AJ16776">
        <v>110</v>
      </c>
      <c r="AK16776">
        <v>10</v>
      </c>
      <c r="AL16776">
        <v>110</v>
      </c>
      <c r="AN16776">
        <v>1310</v>
      </c>
      <c r="AO16776">
        <v>1310</v>
      </c>
      <c r="AP16776">
        <v>0</v>
      </c>
    </row>
    <row r="16777" spans="1:42" x14ac:dyDescent="0.25">
      <c r="A16777">
        <v>16776</v>
      </c>
      <c r="B16777">
        <v>1</v>
      </c>
      <c r="C16777">
        <v>15</v>
      </c>
      <c r="D16777" s="1" t="s">
        <v>48</v>
      </c>
      <c r="E16777">
        <v>1</v>
      </c>
      <c r="F16777" s="1" t="s">
        <v>43</v>
      </c>
      <c r="G16777">
        <v>34</v>
      </c>
      <c r="H16777">
        <v>2</v>
      </c>
      <c r="I16777">
        <v>3</v>
      </c>
      <c r="J16777">
        <v>0</v>
      </c>
      <c r="K16777">
        <v>1</v>
      </c>
      <c r="L16777" s="1" t="s">
        <v>62</v>
      </c>
      <c r="M16777" s="1" t="s">
        <v>62</v>
      </c>
      <c r="N16777" s="1" t="s">
        <v>45</v>
      </c>
      <c r="O16777">
        <v>29</v>
      </c>
      <c r="P16777">
        <v>20</v>
      </c>
      <c r="Q16777">
        <v>30</v>
      </c>
      <c r="R16777" s="1" t="s">
        <v>46</v>
      </c>
      <c r="S16777">
        <v>1</v>
      </c>
      <c r="T16777">
        <v>765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 s="1" t="s">
        <v>45</v>
      </c>
      <c r="AF16777" s="1" t="s">
        <v>62</v>
      </c>
      <c r="AG16777" s="1" t="s">
        <v>45</v>
      </c>
      <c r="AH16777" s="1" t="s">
        <v>95</v>
      </c>
      <c r="AI16777">
        <v>0</v>
      </c>
      <c r="AJ16777">
        <v>90</v>
      </c>
      <c r="AK16777">
        <v>20</v>
      </c>
      <c r="AN16777">
        <v>3200</v>
      </c>
      <c r="AO16777">
        <v>3200</v>
      </c>
      <c r="AP16777">
        <v>1</v>
      </c>
    </row>
    <row r="16778" spans="1:42" x14ac:dyDescent="0.25">
      <c r="A16778">
        <v>16777</v>
      </c>
      <c r="B16778">
        <v>1</v>
      </c>
      <c r="C16778">
        <v>25</v>
      </c>
      <c r="D16778" s="1" t="s">
        <v>48</v>
      </c>
      <c r="E16778">
        <v>1</v>
      </c>
      <c r="F16778" s="1" t="s">
        <v>43</v>
      </c>
      <c r="G16778">
        <v>31</v>
      </c>
      <c r="H16778">
        <v>2</v>
      </c>
      <c r="I16778">
        <v>0</v>
      </c>
      <c r="J16778">
        <v>0</v>
      </c>
      <c r="K16778">
        <v>1</v>
      </c>
      <c r="L16778" s="1" t="s">
        <v>70</v>
      </c>
      <c r="M16778" s="1" t="s">
        <v>55</v>
      </c>
      <c r="N16778" s="1" t="s">
        <v>45</v>
      </c>
      <c r="O16778">
        <v>10</v>
      </c>
      <c r="Q16778">
        <v>60</v>
      </c>
      <c r="R16778" s="1" t="s">
        <v>46</v>
      </c>
      <c r="S16778">
        <v>1</v>
      </c>
      <c r="T16778">
        <v>550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 s="1" t="s">
        <v>45</v>
      </c>
      <c r="AF16778" s="1" t="s">
        <v>47</v>
      </c>
      <c r="AG16778" s="1" t="s">
        <v>46</v>
      </c>
      <c r="AH16778" s="1" t="s">
        <v>47</v>
      </c>
      <c r="AI16778">
        <v>0</v>
      </c>
      <c r="AN16778">
        <v>1130</v>
      </c>
      <c r="AO16778">
        <v>1130</v>
      </c>
      <c r="AP16778">
        <v>1</v>
      </c>
    </row>
    <row r="16779" spans="1:42" x14ac:dyDescent="0.25">
      <c r="A16779">
        <v>16778</v>
      </c>
      <c r="B16779">
        <v>1</v>
      </c>
      <c r="C16779">
        <v>10</v>
      </c>
      <c r="D16779" s="1" t="s">
        <v>42</v>
      </c>
      <c r="E16779">
        <v>1</v>
      </c>
      <c r="F16779" s="1" t="s">
        <v>43</v>
      </c>
      <c r="G16779">
        <v>74</v>
      </c>
      <c r="H16779">
        <v>1</v>
      </c>
      <c r="I16779">
        <v>0</v>
      </c>
      <c r="J16779">
        <v>0</v>
      </c>
      <c r="K16779">
        <v>1</v>
      </c>
      <c r="L16779" s="1" t="s">
        <v>74</v>
      </c>
      <c r="M16779" s="1" t="s">
        <v>74</v>
      </c>
      <c r="N16779" s="1" t="s">
        <v>46</v>
      </c>
      <c r="P16779">
        <v>10</v>
      </c>
      <c r="Q16779">
        <v>0</v>
      </c>
      <c r="R16779" s="1" t="s">
        <v>46</v>
      </c>
      <c r="S16779">
        <v>1</v>
      </c>
      <c r="T16779">
        <v>350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1</v>
      </c>
      <c r="AB16779">
        <v>1</v>
      </c>
      <c r="AC16779">
        <v>0</v>
      </c>
      <c r="AD16779">
        <v>1</v>
      </c>
      <c r="AE16779" s="1" t="s">
        <v>46</v>
      </c>
      <c r="AF16779" s="1" t="s">
        <v>47</v>
      </c>
      <c r="AG16779" s="1" t="s">
        <v>46</v>
      </c>
      <c r="AH16779" s="1" t="s">
        <v>47</v>
      </c>
      <c r="AI16779">
        <v>0</v>
      </c>
      <c r="AJ16779">
        <v>0</v>
      </c>
      <c r="AK16779">
        <v>10</v>
      </c>
      <c r="AL16779">
        <v>0</v>
      </c>
      <c r="AM16779">
        <v>0</v>
      </c>
      <c r="AN16779">
        <v>6850</v>
      </c>
      <c r="AO16779">
        <v>6850</v>
      </c>
      <c r="AP16779">
        <v>1</v>
      </c>
    </row>
    <row r="16780" spans="1:42" x14ac:dyDescent="0.25">
      <c r="A16780">
        <v>16779</v>
      </c>
      <c r="B16780">
        <v>1</v>
      </c>
      <c r="C16780">
        <v>20</v>
      </c>
      <c r="D16780" s="1" t="s">
        <v>42</v>
      </c>
      <c r="E16780">
        <v>1</v>
      </c>
      <c r="F16780" s="1" t="s">
        <v>49</v>
      </c>
      <c r="G16780">
        <v>28</v>
      </c>
      <c r="H16780">
        <v>1</v>
      </c>
      <c r="I16780">
        <v>1</v>
      </c>
      <c r="J16780">
        <v>0</v>
      </c>
      <c r="K16780">
        <v>1</v>
      </c>
      <c r="L16780" s="1" t="s">
        <v>70</v>
      </c>
      <c r="M16780" s="1" t="s">
        <v>55</v>
      </c>
      <c r="N16780" s="1" t="s">
        <v>45</v>
      </c>
      <c r="O16780">
        <v>5</v>
      </c>
      <c r="P16780">
        <v>10</v>
      </c>
      <c r="Q16780">
        <v>50</v>
      </c>
      <c r="R16780" s="1" t="s">
        <v>46</v>
      </c>
      <c r="S16780">
        <v>1</v>
      </c>
      <c r="T16780">
        <v>52500</v>
      </c>
      <c r="U16780">
        <v>0</v>
      </c>
      <c r="V16780">
        <v>1</v>
      </c>
      <c r="W16780">
        <v>1</v>
      </c>
      <c r="X16780">
        <v>0</v>
      </c>
      <c r="Y16780">
        <v>0</v>
      </c>
      <c r="Z16780">
        <v>0</v>
      </c>
      <c r="AA16780">
        <v>1</v>
      </c>
      <c r="AB16780">
        <v>1</v>
      </c>
      <c r="AC16780">
        <v>0</v>
      </c>
      <c r="AD16780">
        <v>1</v>
      </c>
      <c r="AE16780" s="1" t="s">
        <v>45</v>
      </c>
      <c r="AF16780" s="1" t="s">
        <v>55</v>
      </c>
      <c r="AG16780" s="1" t="s">
        <v>45</v>
      </c>
      <c r="AH16780" s="1" t="s">
        <v>80</v>
      </c>
      <c r="AI16780">
        <v>0</v>
      </c>
      <c r="AJ16780">
        <v>70</v>
      </c>
      <c r="AK16780">
        <v>20</v>
      </c>
      <c r="AL16780">
        <v>0</v>
      </c>
      <c r="AM16780">
        <v>0</v>
      </c>
      <c r="AN16780">
        <v>2950</v>
      </c>
      <c r="AO16780">
        <v>2950</v>
      </c>
      <c r="AP16780">
        <v>1</v>
      </c>
    </row>
    <row r="16781" spans="1:42" x14ac:dyDescent="0.25">
      <c r="A16781">
        <v>16780</v>
      </c>
      <c r="B16781">
        <v>1</v>
      </c>
      <c r="C16781">
        <v>10</v>
      </c>
      <c r="D16781" s="1" t="s">
        <v>48</v>
      </c>
      <c r="E16781">
        <v>1</v>
      </c>
      <c r="F16781" s="1" t="s">
        <v>49</v>
      </c>
      <c r="G16781">
        <v>61</v>
      </c>
      <c r="H16781">
        <v>2</v>
      </c>
      <c r="I16781">
        <v>0</v>
      </c>
      <c r="J16781">
        <v>0</v>
      </c>
      <c r="K16781">
        <v>1</v>
      </c>
      <c r="L16781" s="1" t="s">
        <v>44</v>
      </c>
      <c r="M16781" s="1" t="s">
        <v>44</v>
      </c>
      <c r="N16781" s="1" t="s">
        <v>45</v>
      </c>
      <c r="O16781">
        <v>107</v>
      </c>
      <c r="P16781">
        <v>10</v>
      </c>
      <c r="Q16781">
        <v>150</v>
      </c>
      <c r="R16781" s="1" t="s">
        <v>46</v>
      </c>
      <c r="S16781">
        <v>1</v>
      </c>
      <c r="T16781">
        <v>19570</v>
      </c>
      <c r="U16781">
        <v>0</v>
      </c>
      <c r="V16781">
        <v>1</v>
      </c>
      <c r="W16781">
        <v>1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 s="1" t="s">
        <v>45</v>
      </c>
      <c r="AF16781" s="1" t="s">
        <v>44</v>
      </c>
      <c r="AG16781" s="1" t="s">
        <v>45</v>
      </c>
      <c r="AH16781" s="1" t="s">
        <v>54</v>
      </c>
      <c r="AI16781">
        <v>0</v>
      </c>
      <c r="AJ16781">
        <v>90</v>
      </c>
      <c r="AK16781">
        <v>20</v>
      </c>
      <c r="AN16781">
        <v>6190</v>
      </c>
      <c r="AO16781">
        <v>6190</v>
      </c>
      <c r="AP16781">
        <v>0</v>
      </c>
    </row>
    <row r="16782" spans="1:42" x14ac:dyDescent="0.25">
      <c r="A16782">
        <v>16781</v>
      </c>
      <c r="B16782">
        <v>2</v>
      </c>
      <c r="C16782">
        <v>1</v>
      </c>
      <c r="D16782" s="1" t="s">
        <v>48</v>
      </c>
      <c r="E16782">
        <v>1</v>
      </c>
      <c r="F16782" s="1" t="s">
        <v>49</v>
      </c>
      <c r="G16782">
        <v>55</v>
      </c>
      <c r="H16782">
        <v>1</v>
      </c>
      <c r="I16782">
        <v>0</v>
      </c>
      <c r="J16782">
        <v>0</v>
      </c>
      <c r="K16782">
        <v>1</v>
      </c>
      <c r="L16782" s="1" t="s">
        <v>62</v>
      </c>
      <c r="M16782" s="1" t="s">
        <v>62</v>
      </c>
      <c r="N16782" s="1" t="s">
        <v>45</v>
      </c>
      <c r="O16782">
        <v>38</v>
      </c>
      <c r="P16782">
        <v>10</v>
      </c>
      <c r="Q16782">
        <v>20</v>
      </c>
      <c r="R16782" s="1" t="s">
        <v>46</v>
      </c>
      <c r="S16782">
        <v>1</v>
      </c>
      <c r="T16782">
        <v>52283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 s="1" t="s">
        <v>45</v>
      </c>
      <c r="AF16782" s="1" t="s">
        <v>62</v>
      </c>
      <c r="AG16782" s="1" t="s">
        <v>45</v>
      </c>
      <c r="AH16782" s="1" t="s">
        <v>94</v>
      </c>
      <c r="AI16782">
        <v>0</v>
      </c>
      <c r="AJ16782">
        <v>90</v>
      </c>
      <c r="AK16782">
        <v>20</v>
      </c>
      <c r="AN16782">
        <v>3550</v>
      </c>
      <c r="AO16782">
        <v>3550</v>
      </c>
      <c r="AP16782">
        <v>1</v>
      </c>
    </row>
    <row r="16783" spans="1:42" x14ac:dyDescent="0.25">
      <c r="A16783">
        <v>16782</v>
      </c>
      <c r="B16783">
        <v>1</v>
      </c>
      <c r="C16783">
        <v>10</v>
      </c>
      <c r="D16783" s="1" t="s">
        <v>42</v>
      </c>
      <c r="E16783">
        <v>1</v>
      </c>
      <c r="F16783" s="1" t="s">
        <v>43</v>
      </c>
      <c r="G16783">
        <v>53</v>
      </c>
      <c r="H16783">
        <v>1</v>
      </c>
      <c r="I16783">
        <v>2</v>
      </c>
      <c r="J16783">
        <v>0</v>
      </c>
      <c r="K16783">
        <v>1</v>
      </c>
      <c r="L16783" s="1" t="s">
        <v>44</v>
      </c>
      <c r="M16783" s="1" t="s">
        <v>44</v>
      </c>
      <c r="N16783" s="1" t="s">
        <v>45</v>
      </c>
      <c r="O16783">
        <v>107</v>
      </c>
      <c r="P16783">
        <v>10</v>
      </c>
      <c r="Q16783">
        <v>250</v>
      </c>
      <c r="R16783" s="1" t="s">
        <v>46</v>
      </c>
      <c r="S16783">
        <v>0</v>
      </c>
      <c r="T16783">
        <v>12000</v>
      </c>
      <c r="U16783">
        <v>0</v>
      </c>
      <c r="V16783">
        <v>1</v>
      </c>
      <c r="W16783">
        <v>1</v>
      </c>
      <c r="X16783">
        <v>0</v>
      </c>
      <c r="Y16783">
        <v>0</v>
      </c>
      <c r="Z16783">
        <v>0</v>
      </c>
      <c r="AA16783">
        <v>1</v>
      </c>
      <c r="AB16783">
        <v>1</v>
      </c>
      <c r="AC16783">
        <v>0</v>
      </c>
      <c r="AD16783">
        <v>1</v>
      </c>
      <c r="AE16783" s="1" t="s">
        <v>45</v>
      </c>
      <c r="AF16783" s="1" t="s">
        <v>47</v>
      </c>
      <c r="AG16783" s="1" t="s">
        <v>46</v>
      </c>
      <c r="AH16783" s="1" t="s">
        <v>47</v>
      </c>
      <c r="AI16783">
        <v>0</v>
      </c>
      <c r="AJ16783">
        <v>90</v>
      </c>
      <c r="AK16783">
        <v>50</v>
      </c>
      <c r="AL16783">
        <v>0</v>
      </c>
      <c r="AM16783">
        <v>0</v>
      </c>
      <c r="AN16783">
        <v>6030</v>
      </c>
      <c r="AO16783">
        <v>6030</v>
      </c>
      <c r="AP16783">
        <v>0</v>
      </c>
    </row>
    <row r="16784" spans="1:42" x14ac:dyDescent="0.25">
      <c r="A16784">
        <v>16783</v>
      </c>
      <c r="B16784">
        <v>1</v>
      </c>
      <c r="C16784">
        <v>5</v>
      </c>
      <c r="D16784" s="1" t="s">
        <v>42</v>
      </c>
      <c r="E16784">
        <v>1</v>
      </c>
      <c r="F16784" s="1" t="s">
        <v>49</v>
      </c>
      <c r="G16784">
        <v>30</v>
      </c>
      <c r="H16784">
        <v>6</v>
      </c>
      <c r="I16784">
        <v>0</v>
      </c>
      <c r="J16784">
        <v>0</v>
      </c>
      <c r="K16784">
        <v>1</v>
      </c>
      <c r="L16784" s="1" t="s">
        <v>87</v>
      </c>
      <c r="M16784" s="1" t="s">
        <v>87</v>
      </c>
      <c r="N16784" s="1" t="s">
        <v>45</v>
      </c>
      <c r="O16784">
        <v>118</v>
      </c>
      <c r="P16784">
        <v>0</v>
      </c>
      <c r="Q16784">
        <v>0</v>
      </c>
      <c r="R16784" s="1" t="s">
        <v>46</v>
      </c>
      <c r="S16784">
        <v>1</v>
      </c>
      <c r="T16784">
        <v>800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1</v>
      </c>
      <c r="AB16784">
        <v>1</v>
      </c>
      <c r="AC16784">
        <v>0</v>
      </c>
      <c r="AD16784">
        <v>0</v>
      </c>
      <c r="AE16784" s="1" t="s">
        <v>46</v>
      </c>
      <c r="AF16784" s="1" t="s">
        <v>87</v>
      </c>
      <c r="AG16784" s="1" t="s">
        <v>46</v>
      </c>
      <c r="AH16784" s="1" t="s">
        <v>47</v>
      </c>
      <c r="AI16784">
        <v>0</v>
      </c>
      <c r="AN16784">
        <v>6900</v>
      </c>
      <c r="AO16784">
        <v>6900</v>
      </c>
      <c r="AP16784">
        <v>0</v>
      </c>
    </row>
    <row r="16785" spans="1:42" x14ac:dyDescent="0.25">
      <c r="A16785">
        <v>16784</v>
      </c>
      <c r="B16785">
        <v>1</v>
      </c>
      <c r="C16785">
        <v>10</v>
      </c>
      <c r="D16785" s="1" t="s">
        <v>48</v>
      </c>
      <c r="E16785">
        <v>1</v>
      </c>
      <c r="F16785" s="1" t="s">
        <v>49</v>
      </c>
      <c r="G16785">
        <v>38</v>
      </c>
      <c r="H16785">
        <v>2</v>
      </c>
      <c r="I16785">
        <v>0</v>
      </c>
      <c r="J16785">
        <v>0</v>
      </c>
      <c r="K16785">
        <v>1</v>
      </c>
      <c r="L16785" s="1" t="s">
        <v>73</v>
      </c>
      <c r="M16785" s="1" t="s">
        <v>57</v>
      </c>
      <c r="N16785" s="1" t="s">
        <v>46</v>
      </c>
      <c r="P16785">
        <v>10</v>
      </c>
      <c r="R16785" s="1" t="s">
        <v>46</v>
      </c>
      <c r="S16785">
        <v>1</v>
      </c>
      <c r="T16785">
        <v>365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 s="1" t="s">
        <v>46</v>
      </c>
      <c r="AF16785" s="1" t="s">
        <v>47</v>
      </c>
      <c r="AG16785" s="1" t="s">
        <v>46</v>
      </c>
      <c r="AH16785" s="1" t="s">
        <v>47</v>
      </c>
      <c r="AI16785">
        <v>0</v>
      </c>
      <c r="AN16785">
        <v>7590</v>
      </c>
      <c r="AO16785">
        <v>7590</v>
      </c>
      <c r="AP16785">
        <v>1</v>
      </c>
    </row>
    <row r="16786" spans="1:42" x14ac:dyDescent="0.25">
      <c r="A16786">
        <v>16785</v>
      </c>
      <c r="B16786">
        <v>2</v>
      </c>
      <c r="C16786">
        <v>10</v>
      </c>
      <c r="D16786" s="1" t="s">
        <v>48</v>
      </c>
      <c r="E16786">
        <v>2</v>
      </c>
      <c r="F16786" s="1" t="s">
        <v>43</v>
      </c>
      <c r="G16786">
        <v>20</v>
      </c>
      <c r="H16786">
        <v>1</v>
      </c>
      <c r="I16786">
        <v>0</v>
      </c>
      <c r="J16786">
        <v>0</v>
      </c>
      <c r="K16786">
        <v>1</v>
      </c>
      <c r="L16786" s="1" t="s">
        <v>55</v>
      </c>
      <c r="M16786" s="1" t="s">
        <v>55</v>
      </c>
      <c r="N16786" s="1" t="s">
        <v>45</v>
      </c>
      <c r="O16786">
        <v>18</v>
      </c>
      <c r="P16786">
        <v>40</v>
      </c>
      <c r="Q16786">
        <v>0</v>
      </c>
      <c r="R16786" s="1" t="s">
        <v>46</v>
      </c>
      <c r="S16786">
        <v>1</v>
      </c>
      <c r="T16786">
        <v>4000</v>
      </c>
      <c r="U16786">
        <v>0</v>
      </c>
      <c r="V16786">
        <v>1</v>
      </c>
      <c r="W16786">
        <v>1</v>
      </c>
      <c r="X16786">
        <v>0</v>
      </c>
      <c r="Y16786">
        <v>0</v>
      </c>
      <c r="Z16786">
        <v>0</v>
      </c>
      <c r="AA16786">
        <v>1</v>
      </c>
      <c r="AB16786">
        <v>1</v>
      </c>
      <c r="AC16786">
        <v>0</v>
      </c>
      <c r="AD16786">
        <v>0</v>
      </c>
      <c r="AE16786" s="1" t="s">
        <v>45</v>
      </c>
      <c r="AF16786" s="1" t="s">
        <v>55</v>
      </c>
      <c r="AG16786" s="1" t="s">
        <v>45</v>
      </c>
      <c r="AH16786" s="1" t="s">
        <v>97</v>
      </c>
      <c r="AI16786">
        <v>0</v>
      </c>
      <c r="AJ16786">
        <v>90</v>
      </c>
      <c r="AK16786">
        <v>20</v>
      </c>
      <c r="AN16786">
        <v>1380</v>
      </c>
      <c r="AO16786">
        <v>1380</v>
      </c>
      <c r="AP16786">
        <v>0</v>
      </c>
    </row>
    <row r="16787" spans="1:42" x14ac:dyDescent="0.25">
      <c r="A16787">
        <v>16786</v>
      </c>
      <c r="B16787">
        <v>1</v>
      </c>
      <c r="C16787">
        <v>10</v>
      </c>
      <c r="D16787" s="1" t="s">
        <v>48</v>
      </c>
      <c r="E16787">
        <v>1</v>
      </c>
      <c r="F16787" s="1" t="s">
        <v>43</v>
      </c>
      <c r="G16787">
        <v>71</v>
      </c>
      <c r="H16787">
        <v>2</v>
      </c>
      <c r="I16787">
        <v>0</v>
      </c>
      <c r="J16787">
        <v>0</v>
      </c>
      <c r="K16787">
        <v>1</v>
      </c>
      <c r="L16787" s="1" t="s">
        <v>64</v>
      </c>
      <c r="M16787" s="1" t="s">
        <v>67</v>
      </c>
      <c r="N16787" s="1" t="s">
        <v>45</v>
      </c>
      <c r="O16787">
        <v>103</v>
      </c>
      <c r="P16787">
        <v>10</v>
      </c>
      <c r="Q16787">
        <v>120</v>
      </c>
      <c r="R16787" s="1" t="s">
        <v>46</v>
      </c>
      <c r="S16787">
        <v>1</v>
      </c>
      <c r="T16787">
        <v>85123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 s="1" t="s">
        <v>46</v>
      </c>
      <c r="AF16787" s="1" t="s">
        <v>47</v>
      </c>
      <c r="AG16787" s="1" t="s">
        <v>46</v>
      </c>
      <c r="AH16787" s="1" t="s">
        <v>47</v>
      </c>
      <c r="AI16787">
        <v>0</v>
      </c>
      <c r="AJ16787">
        <v>90</v>
      </c>
      <c r="AK16787">
        <v>10</v>
      </c>
      <c r="AN16787">
        <v>5800</v>
      </c>
      <c r="AO16787">
        <v>5800</v>
      </c>
      <c r="AP16787">
        <v>1</v>
      </c>
    </row>
    <row r="16788" spans="1:42" x14ac:dyDescent="0.25">
      <c r="A16788">
        <v>16787</v>
      </c>
      <c r="B16788">
        <v>1</v>
      </c>
      <c r="C16788">
        <v>10</v>
      </c>
      <c r="D16788" s="1" t="s">
        <v>42</v>
      </c>
      <c r="E16788">
        <v>1</v>
      </c>
      <c r="F16788" s="1" t="s">
        <v>49</v>
      </c>
      <c r="G16788">
        <v>26</v>
      </c>
      <c r="H16788">
        <v>1</v>
      </c>
      <c r="I16788">
        <v>0</v>
      </c>
      <c r="J16788">
        <v>0</v>
      </c>
      <c r="K16788">
        <v>1</v>
      </c>
      <c r="L16788" s="1" t="s">
        <v>55</v>
      </c>
      <c r="M16788" s="1" t="s">
        <v>55</v>
      </c>
      <c r="N16788" s="1" t="s">
        <v>45</v>
      </c>
      <c r="O16788">
        <v>14</v>
      </c>
      <c r="P16788">
        <v>10</v>
      </c>
      <c r="Q16788">
        <v>100</v>
      </c>
      <c r="R16788" s="1" t="s">
        <v>46</v>
      </c>
      <c r="S16788">
        <v>1</v>
      </c>
      <c r="T16788">
        <v>400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1</v>
      </c>
      <c r="AB16788">
        <v>1</v>
      </c>
      <c r="AC16788">
        <v>0</v>
      </c>
      <c r="AD16788">
        <v>1</v>
      </c>
      <c r="AE16788" s="1" t="s">
        <v>46</v>
      </c>
      <c r="AF16788" s="1" t="s">
        <v>47</v>
      </c>
      <c r="AG16788" s="1" t="s">
        <v>46</v>
      </c>
      <c r="AH16788" s="1" t="s">
        <v>47</v>
      </c>
      <c r="AI16788">
        <v>0</v>
      </c>
      <c r="AJ16788">
        <v>0</v>
      </c>
      <c r="AK16788">
        <v>50</v>
      </c>
      <c r="AL16788">
        <v>0</v>
      </c>
      <c r="AM16788">
        <v>0</v>
      </c>
      <c r="AN16788">
        <v>1440</v>
      </c>
      <c r="AO16788">
        <v>1440</v>
      </c>
      <c r="AP16788">
        <v>1</v>
      </c>
    </row>
    <row r="16789" spans="1:42" x14ac:dyDescent="0.25">
      <c r="A16789">
        <v>16788</v>
      </c>
      <c r="B16789">
        <v>1</v>
      </c>
      <c r="C16789">
        <v>10</v>
      </c>
      <c r="D16789" s="1" t="s">
        <v>48</v>
      </c>
      <c r="E16789">
        <v>1</v>
      </c>
      <c r="F16789" s="1" t="s">
        <v>49</v>
      </c>
      <c r="G16789">
        <v>29</v>
      </c>
      <c r="H16789">
        <v>2</v>
      </c>
      <c r="I16789">
        <v>1</v>
      </c>
      <c r="J16789">
        <v>0</v>
      </c>
      <c r="K16789">
        <v>1</v>
      </c>
      <c r="L16789" s="1" t="s">
        <v>64</v>
      </c>
      <c r="M16789" s="1" t="s">
        <v>70</v>
      </c>
      <c r="N16789" s="1" t="s">
        <v>45</v>
      </c>
      <c r="O16789">
        <v>22</v>
      </c>
      <c r="P16789">
        <v>20</v>
      </c>
      <c r="Q16789">
        <v>20</v>
      </c>
      <c r="R16789" s="1" t="s">
        <v>46</v>
      </c>
      <c r="S16789">
        <v>1</v>
      </c>
      <c r="T16789">
        <v>969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 s="1" t="s">
        <v>46</v>
      </c>
      <c r="AF16789" s="1" t="s">
        <v>47</v>
      </c>
      <c r="AG16789" s="1" t="s">
        <v>46</v>
      </c>
      <c r="AH16789" s="1" t="s">
        <v>47</v>
      </c>
      <c r="AI16789">
        <v>0</v>
      </c>
      <c r="AJ16789">
        <v>100</v>
      </c>
      <c r="AK16789">
        <v>20</v>
      </c>
      <c r="AN16789">
        <v>2890</v>
      </c>
      <c r="AO16789">
        <v>2890</v>
      </c>
      <c r="AP16789">
        <v>0</v>
      </c>
    </row>
    <row r="16790" spans="1:42" x14ac:dyDescent="0.25">
      <c r="A16790">
        <v>16789</v>
      </c>
      <c r="B16790">
        <v>1</v>
      </c>
      <c r="C16790">
        <v>20</v>
      </c>
      <c r="D16790" s="1" t="s">
        <v>48</v>
      </c>
      <c r="E16790">
        <v>1</v>
      </c>
      <c r="F16790" s="1" t="s">
        <v>43</v>
      </c>
      <c r="G16790">
        <v>59</v>
      </c>
      <c r="H16790">
        <v>2</v>
      </c>
      <c r="I16790">
        <v>0</v>
      </c>
      <c r="J16790">
        <v>0</v>
      </c>
      <c r="K16790">
        <v>1</v>
      </c>
      <c r="L16790" s="1" t="s">
        <v>76</v>
      </c>
      <c r="M16790" s="1" t="s">
        <v>57</v>
      </c>
      <c r="N16790" s="1" t="s">
        <v>45</v>
      </c>
      <c r="O16790">
        <v>66</v>
      </c>
      <c r="P16790">
        <v>10</v>
      </c>
      <c r="Q16790">
        <v>100</v>
      </c>
      <c r="R16790" s="1" t="s">
        <v>46</v>
      </c>
      <c r="S16790">
        <v>1</v>
      </c>
      <c r="T16790">
        <v>1200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250000</v>
      </c>
      <c r="AD16790">
        <v>0</v>
      </c>
      <c r="AE16790" s="1" t="s">
        <v>45</v>
      </c>
      <c r="AF16790" s="1" t="s">
        <v>47</v>
      </c>
      <c r="AG16790" s="1" t="s">
        <v>46</v>
      </c>
      <c r="AH16790" s="1" t="s">
        <v>47</v>
      </c>
      <c r="AI16790">
        <v>0</v>
      </c>
      <c r="AN16790">
        <v>7280</v>
      </c>
      <c r="AO16790">
        <v>7280</v>
      </c>
      <c r="AP16790">
        <v>1</v>
      </c>
    </row>
    <row r="16791" spans="1:42" x14ac:dyDescent="0.25">
      <c r="A16791">
        <v>16790</v>
      </c>
      <c r="B16791">
        <v>1</v>
      </c>
      <c r="C16791">
        <v>15</v>
      </c>
      <c r="D16791" s="1" t="s">
        <v>48</v>
      </c>
      <c r="E16791">
        <v>1</v>
      </c>
      <c r="F16791" s="1" t="s">
        <v>49</v>
      </c>
      <c r="G16791">
        <v>30</v>
      </c>
      <c r="H16791">
        <v>1</v>
      </c>
      <c r="I16791">
        <v>0</v>
      </c>
      <c r="J16791">
        <v>0</v>
      </c>
      <c r="K16791">
        <v>1</v>
      </c>
      <c r="L16791" s="1" t="s">
        <v>72</v>
      </c>
      <c r="M16791" s="1" t="s">
        <v>72</v>
      </c>
      <c r="N16791" s="1" t="s">
        <v>45</v>
      </c>
      <c r="O16791">
        <v>69</v>
      </c>
      <c r="P16791">
        <v>50</v>
      </c>
      <c r="Q16791">
        <v>200</v>
      </c>
      <c r="R16791" s="1" t="s">
        <v>46</v>
      </c>
      <c r="S16791">
        <v>1</v>
      </c>
      <c r="T16791">
        <v>394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 s="1" t="s">
        <v>45</v>
      </c>
      <c r="AF16791" s="1" t="s">
        <v>57</v>
      </c>
      <c r="AG16791" s="1" t="s">
        <v>45</v>
      </c>
      <c r="AH16791" s="1" t="s">
        <v>58</v>
      </c>
      <c r="AI16791">
        <v>0</v>
      </c>
      <c r="AJ16791">
        <v>90</v>
      </c>
      <c r="AK16791">
        <v>20</v>
      </c>
      <c r="AN16791">
        <v>7870</v>
      </c>
      <c r="AO16791">
        <v>7870</v>
      </c>
      <c r="AP16791">
        <v>0</v>
      </c>
    </row>
    <row r="16792" spans="1:42" x14ac:dyDescent="0.25">
      <c r="A16792">
        <v>16791</v>
      </c>
      <c r="B16792">
        <v>1</v>
      </c>
      <c r="C16792">
        <v>15</v>
      </c>
      <c r="D16792" s="1" t="s">
        <v>69</v>
      </c>
      <c r="E16792">
        <v>1</v>
      </c>
      <c r="F16792" s="1" t="s">
        <v>49</v>
      </c>
      <c r="G16792">
        <v>42</v>
      </c>
      <c r="H16792">
        <v>2</v>
      </c>
      <c r="I16792">
        <v>1</v>
      </c>
      <c r="J16792">
        <v>0</v>
      </c>
      <c r="K16792">
        <v>1</v>
      </c>
      <c r="L16792" s="1" t="s">
        <v>61</v>
      </c>
      <c r="M16792" s="1" t="s">
        <v>61</v>
      </c>
      <c r="N16792" s="1" t="s">
        <v>45</v>
      </c>
      <c r="O16792">
        <v>41</v>
      </c>
      <c r="P16792">
        <v>10</v>
      </c>
      <c r="Q16792">
        <v>10</v>
      </c>
      <c r="R16792" s="1" t="s">
        <v>46</v>
      </c>
      <c r="S16792">
        <v>1</v>
      </c>
      <c r="T16792">
        <v>632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 s="1" t="s">
        <v>46</v>
      </c>
      <c r="AF16792" s="1" t="s">
        <v>47</v>
      </c>
      <c r="AG16792" s="1" t="s">
        <v>46</v>
      </c>
      <c r="AH16792" s="1" t="s">
        <v>47</v>
      </c>
      <c r="AI16792">
        <v>0</v>
      </c>
      <c r="AJ16792">
        <v>90</v>
      </c>
      <c r="AK16792">
        <v>40</v>
      </c>
      <c r="AL16792">
        <v>110</v>
      </c>
      <c r="AN16792">
        <v>8500</v>
      </c>
      <c r="AO16792">
        <v>8500</v>
      </c>
      <c r="AP16792">
        <v>0</v>
      </c>
    </row>
    <row r="16793" spans="1:42" x14ac:dyDescent="0.25">
      <c r="A16793">
        <v>16792</v>
      </c>
      <c r="B16793">
        <v>1</v>
      </c>
      <c r="C16793">
        <v>15</v>
      </c>
      <c r="D16793" s="1" t="s">
        <v>42</v>
      </c>
      <c r="E16793">
        <v>1</v>
      </c>
      <c r="F16793" s="1" t="s">
        <v>49</v>
      </c>
      <c r="G16793">
        <v>31</v>
      </c>
      <c r="H16793">
        <v>1</v>
      </c>
      <c r="I16793">
        <v>0</v>
      </c>
      <c r="J16793">
        <v>0</v>
      </c>
      <c r="K16793">
        <v>1</v>
      </c>
      <c r="L16793" s="1" t="s">
        <v>73</v>
      </c>
      <c r="M16793" s="1" t="s">
        <v>73</v>
      </c>
      <c r="N16793" s="1" t="s">
        <v>45</v>
      </c>
      <c r="O16793">
        <v>105</v>
      </c>
      <c r="P16793">
        <v>10</v>
      </c>
      <c r="Q16793">
        <v>20</v>
      </c>
      <c r="R16793" s="1" t="s">
        <v>46</v>
      </c>
      <c r="S16793">
        <v>1</v>
      </c>
      <c r="T16793">
        <v>4700</v>
      </c>
      <c r="U16793">
        <v>0</v>
      </c>
      <c r="V16793">
        <v>1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 s="1" t="s">
        <v>45</v>
      </c>
      <c r="AF16793" s="1" t="s">
        <v>73</v>
      </c>
      <c r="AG16793" s="1" t="s">
        <v>46</v>
      </c>
      <c r="AH16793" s="1" t="s">
        <v>47</v>
      </c>
      <c r="AI16793">
        <v>0</v>
      </c>
      <c r="AJ16793">
        <v>90</v>
      </c>
      <c r="AK16793">
        <v>20</v>
      </c>
      <c r="AN16793">
        <v>5960</v>
      </c>
      <c r="AO16793">
        <v>5960</v>
      </c>
      <c r="AP16793">
        <v>1</v>
      </c>
    </row>
    <row r="16794" spans="1:42" x14ac:dyDescent="0.25">
      <c r="A16794">
        <v>16793</v>
      </c>
      <c r="B16794">
        <v>1</v>
      </c>
      <c r="C16794">
        <v>5</v>
      </c>
      <c r="D16794" s="1" t="s">
        <v>42</v>
      </c>
      <c r="E16794">
        <v>1</v>
      </c>
      <c r="F16794" s="1" t="s">
        <v>43</v>
      </c>
      <c r="G16794">
        <v>25</v>
      </c>
      <c r="H16794">
        <v>0</v>
      </c>
      <c r="I16794">
        <v>2</v>
      </c>
      <c r="J16794">
        <v>0</v>
      </c>
      <c r="K16794">
        <v>0</v>
      </c>
      <c r="L16794" s="1" t="s">
        <v>47</v>
      </c>
      <c r="M16794" s="1" t="s">
        <v>64</v>
      </c>
      <c r="N16794" s="1" t="s">
        <v>45</v>
      </c>
      <c r="O16794">
        <v>97</v>
      </c>
      <c r="P16794">
        <v>20</v>
      </c>
      <c r="Q16794">
        <v>0</v>
      </c>
      <c r="R16794" s="1" t="s">
        <v>46</v>
      </c>
      <c r="S16794">
        <v>1</v>
      </c>
      <c r="T16794">
        <v>394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1</v>
      </c>
      <c r="AB16794">
        <v>1</v>
      </c>
      <c r="AC16794">
        <v>0</v>
      </c>
      <c r="AD16794">
        <v>1</v>
      </c>
      <c r="AE16794" s="1" t="s">
        <v>45</v>
      </c>
      <c r="AF16794" s="1" t="s">
        <v>64</v>
      </c>
      <c r="AG16794" s="1" t="s">
        <v>45</v>
      </c>
      <c r="AH16794" s="1" t="s">
        <v>65</v>
      </c>
      <c r="AI16794">
        <v>0</v>
      </c>
      <c r="AJ16794">
        <v>90</v>
      </c>
      <c r="AK16794">
        <v>20</v>
      </c>
      <c r="AL16794">
        <v>110</v>
      </c>
      <c r="AM16794">
        <v>0</v>
      </c>
      <c r="AN16794">
        <v>5550</v>
      </c>
      <c r="AO16794">
        <v>5550</v>
      </c>
      <c r="AP16794">
        <v>1</v>
      </c>
    </row>
    <row r="16795" spans="1:42" x14ac:dyDescent="0.25">
      <c r="A16795">
        <v>16794</v>
      </c>
      <c r="B16795">
        <v>1</v>
      </c>
      <c r="C16795">
        <v>25</v>
      </c>
      <c r="D16795" s="1" t="s">
        <v>48</v>
      </c>
      <c r="E16795">
        <v>1</v>
      </c>
      <c r="F16795" s="1" t="s">
        <v>49</v>
      </c>
      <c r="G16795">
        <v>45</v>
      </c>
      <c r="H16795">
        <v>2</v>
      </c>
      <c r="I16795">
        <v>0</v>
      </c>
      <c r="J16795">
        <v>0</v>
      </c>
      <c r="K16795">
        <v>1</v>
      </c>
      <c r="L16795" s="1" t="s">
        <v>51</v>
      </c>
      <c r="M16795" s="1" t="s">
        <v>51</v>
      </c>
      <c r="N16795" s="1" t="s">
        <v>45</v>
      </c>
      <c r="O16795">
        <v>90</v>
      </c>
      <c r="P16795">
        <v>10</v>
      </c>
      <c r="Q16795">
        <v>10</v>
      </c>
      <c r="R16795" s="1" t="s">
        <v>46</v>
      </c>
      <c r="S16795">
        <v>1</v>
      </c>
      <c r="T16795">
        <v>400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 s="1" t="s">
        <v>46</v>
      </c>
      <c r="AF16795" s="1" t="s">
        <v>47</v>
      </c>
      <c r="AG16795" s="1" t="s">
        <v>46</v>
      </c>
      <c r="AH16795" s="1" t="s">
        <v>47</v>
      </c>
      <c r="AI16795">
        <v>0</v>
      </c>
      <c r="AN16795">
        <v>4500</v>
      </c>
      <c r="AO16795">
        <v>4500</v>
      </c>
      <c r="AP16795">
        <v>0</v>
      </c>
    </row>
    <row r="16796" spans="1:42" x14ac:dyDescent="0.25">
      <c r="A16796">
        <v>16795</v>
      </c>
      <c r="B16796">
        <v>1</v>
      </c>
      <c r="C16796">
        <v>10</v>
      </c>
      <c r="D16796" s="1" t="s">
        <v>48</v>
      </c>
      <c r="E16796">
        <v>1</v>
      </c>
      <c r="F16796" s="1" t="s">
        <v>43</v>
      </c>
      <c r="G16796">
        <v>38</v>
      </c>
      <c r="H16796">
        <v>2</v>
      </c>
      <c r="I16796">
        <v>0</v>
      </c>
      <c r="J16796">
        <v>0</v>
      </c>
      <c r="K16796">
        <v>1</v>
      </c>
      <c r="L16796" s="1" t="s">
        <v>83</v>
      </c>
      <c r="M16796" s="1" t="s">
        <v>83</v>
      </c>
      <c r="N16796" s="1" t="s">
        <v>45</v>
      </c>
      <c r="O16796">
        <v>75</v>
      </c>
      <c r="P16796">
        <v>10</v>
      </c>
      <c r="Q16796">
        <v>0</v>
      </c>
      <c r="R16796" s="1" t="s">
        <v>46</v>
      </c>
      <c r="S16796">
        <v>1</v>
      </c>
      <c r="T16796">
        <v>49819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 s="1" t="s">
        <v>45</v>
      </c>
      <c r="AF16796" s="1" t="s">
        <v>47</v>
      </c>
      <c r="AG16796" s="1" t="s">
        <v>46</v>
      </c>
      <c r="AH16796" s="1" t="s">
        <v>47</v>
      </c>
      <c r="AI16796">
        <v>0</v>
      </c>
      <c r="AN16796">
        <v>7920</v>
      </c>
      <c r="AO16796">
        <v>7920</v>
      </c>
      <c r="AP16796">
        <v>1</v>
      </c>
    </row>
    <row r="16797" spans="1:42" x14ac:dyDescent="0.25">
      <c r="A16797">
        <v>16796</v>
      </c>
      <c r="B16797">
        <v>1</v>
      </c>
      <c r="C16797">
        <v>10</v>
      </c>
      <c r="D16797" s="1" t="s">
        <v>42</v>
      </c>
      <c r="E16797">
        <v>1</v>
      </c>
      <c r="F16797" s="1" t="s">
        <v>43</v>
      </c>
      <c r="G16797">
        <v>43</v>
      </c>
      <c r="H16797">
        <v>1</v>
      </c>
      <c r="I16797">
        <v>0</v>
      </c>
      <c r="J16797">
        <v>0</v>
      </c>
      <c r="K16797">
        <v>1</v>
      </c>
      <c r="L16797" s="1" t="s">
        <v>52</v>
      </c>
      <c r="M16797" s="1" t="s">
        <v>52</v>
      </c>
      <c r="N16797" s="1" t="s">
        <v>45</v>
      </c>
      <c r="O16797">
        <v>58</v>
      </c>
      <c r="P16797">
        <v>40</v>
      </c>
      <c r="Q16797">
        <v>120</v>
      </c>
      <c r="R16797" s="1" t="s">
        <v>46</v>
      </c>
      <c r="S16797">
        <v>1</v>
      </c>
      <c r="T16797">
        <v>548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1</v>
      </c>
      <c r="AB16797">
        <v>1</v>
      </c>
      <c r="AC16797">
        <v>0</v>
      </c>
      <c r="AD16797">
        <v>0</v>
      </c>
      <c r="AE16797" s="1" t="s">
        <v>45</v>
      </c>
      <c r="AF16797" s="1" t="s">
        <v>52</v>
      </c>
      <c r="AG16797" s="1" t="s">
        <v>45</v>
      </c>
      <c r="AH16797" s="1" t="s">
        <v>60</v>
      </c>
      <c r="AI16797">
        <v>0</v>
      </c>
      <c r="AJ16797">
        <v>90</v>
      </c>
      <c r="AK16797">
        <v>20</v>
      </c>
      <c r="AN16797">
        <v>9620</v>
      </c>
      <c r="AO16797">
        <v>9620</v>
      </c>
      <c r="AP16797">
        <v>0</v>
      </c>
    </row>
    <row r="16798" spans="1:42" x14ac:dyDescent="0.25">
      <c r="A16798">
        <v>16797</v>
      </c>
      <c r="B16798">
        <v>1</v>
      </c>
      <c r="C16798">
        <v>25</v>
      </c>
      <c r="D16798" s="1" t="s">
        <v>48</v>
      </c>
      <c r="E16798">
        <v>1</v>
      </c>
      <c r="F16798" s="1" t="s">
        <v>49</v>
      </c>
      <c r="G16798">
        <v>24</v>
      </c>
      <c r="H16798">
        <v>2</v>
      </c>
      <c r="I16798">
        <v>0</v>
      </c>
      <c r="J16798">
        <v>0</v>
      </c>
      <c r="K16798">
        <v>1</v>
      </c>
      <c r="L16798" s="1" t="s">
        <v>77</v>
      </c>
      <c r="M16798" s="1" t="s">
        <v>77</v>
      </c>
      <c r="N16798" s="1" t="s">
        <v>45</v>
      </c>
      <c r="O16798">
        <v>123</v>
      </c>
      <c r="P16798">
        <v>10</v>
      </c>
      <c r="Q16798">
        <v>200</v>
      </c>
      <c r="R16798" s="1" t="s">
        <v>46</v>
      </c>
      <c r="S16798">
        <v>1</v>
      </c>
      <c r="T16798">
        <v>358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 s="1" t="s">
        <v>45</v>
      </c>
      <c r="AF16798" s="1" t="s">
        <v>47</v>
      </c>
      <c r="AG16798" s="1" t="s">
        <v>46</v>
      </c>
      <c r="AH16798" s="1" t="s">
        <v>47</v>
      </c>
      <c r="AI16798">
        <v>0</v>
      </c>
      <c r="AK16798">
        <v>20</v>
      </c>
      <c r="AN16798">
        <v>6890</v>
      </c>
      <c r="AO16798">
        <v>6890</v>
      </c>
      <c r="AP16798">
        <v>0</v>
      </c>
    </row>
    <row r="16799" spans="1:42" x14ac:dyDescent="0.25">
      <c r="A16799">
        <v>16798</v>
      </c>
      <c r="B16799">
        <v>1</v>
      </c>
      <c r="C16799">
        <v>15</v>
      </c>
      <c r="D16799" s="1" t="s">
        <v>42</v>
      </c>
      <c r="E16799">
        <v>1</v>
      </c>
      <c r="F16799" s="1" t="s">
        <v>43</v>
      </c>
      <c r="G16799">
        <v>50</v>
      </c>
      <c r="H16799">
        <v>5</v>
      </c>
      <c r="I16799">
        <v>1</v>
      </c>
      <c r="J16799">
        <v>0</v>
      </c>
      <c r="K16799">
        <v>0</v>
      </c>
      <c r="L16799" s="1" t="s">
        <v>47</v>
      </c>
      <c r="M16799" s="1" t="s">
        <v>52</v>
      </c>
      <c r="N16799" s="1" t="s">
        <v>45</v>
      </c>
      <c r="O16799">
        <v>54</v>
      </c>
      <c r="P16799">
        <v>20</v>
      </c>
      <c r="Q16799">
        <v>0</v>
      </c>
      <c r="R16799" s="1" t="s">
        <v>46</v>
      </c>
      <c r="S16799">
        <v>1</v>
      </c>
      <c r="T16799">
        <v>487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1</v>
      </c>
      <c r="AB16799">
        <v>1</v>
      </c>
      <c r="AC16799">
        <v>0</v>
      </c>
      <c r="AD16799">
        <v>1</v>
      </c>
      <c r="AE16799" s="1" t="s">
        <v>45</v>
      </c>
      <c r="AF16799" s="1" t="s">
        <v>47</v>
      </c>
      <c r="AG16799" s="1" t="s">
        <v>46</v>
      </c>
      <c r="AH16799" s="1" t="s">
        <v>47</v>
      </c>
      <c r="AI16799">
        <v>0</v>
      </c>
      <c r="AJ16799">
        <v>110</v>
      </c>
      <c r="AK16799">
        <v>20</v>
      </c>
      <c r="AL16799">
        <v>110</v>
      </c>
      <c r="AM16799">
        <v>0</v>
      </c>
      <c r="AN16799">
        <v>9250</v>
      </c>
      <c r="AO16799">
        <v>9250</v>
      </c>
      <c r="AP16799">
        <v>0</v>
      </c>
    </row>
    <row r="16800" spans="1:42" x14ac:dyDescent="0.25">
      <c r="A16800">
        <v>16799</v>
      </c>
      <c r="B16800">
        <v>1</v>
      </c>
      <c r="C16800">
        <v>20</v>
      </c>
      <c r="D16800" s="1" t="s">
        <v>48</v>
      </c>
      <c r="E16800">
        <v>1</v>
      </c>
      <c r="F16800" s="1" t="s">
        <v>49</v>
      </c>
      <c r="G16800">
        <v>36</v>
      </c>
      <c r="H16800">
        <v>1</v>
      </c>
      <c r="I16800">
        <v>0</v>
      </c>
      <c r="J16800">
        <v>0</v>
      </c>
      <c r="K16800">
        <v>1</v>
      </c>
      <c r="L16800" s="1" t="s">
        <v>51</v>
      </c>
      <c r="M16800" s="1" t="s">
        <v>51</v>
      </c>
      <c r="N16800" s="1" t="s">
        <v>45</v>
      </c>
      <c r="O16800">
        <v>85</v>
      </c>
      <c r="P16800">
        <v>10</v>
      </c>
      <c r="Q16800">
        <v>20</v>
      </c>
      <c r="R16800" s="1" t="s">
        <v>46</v>
      </c>
      <c r="S16800">
        <v>1</v>
      </c>
      <c r="T16800">
        <v>350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 s="1" t="s">
        <v>45</v>
      </c>
      <c r="AF16800" s="1" t="s">
        <v>51</v>
      </c>
      <c r="AG16800" s="1" t="s">
        <v>45</v>
      </c>
      <c r="AH16800" s="1" t="s">
        <v>139</v>
      </c>
      <c r="AI16800">
        <v>0</v>
      </c>
      <c r="AJ16800">
        <v>90</v>
      </c>
      <c r="AK16800">
        <v>30</v>
      </c>
      <c r="AN16800">
        <v>4730</v>
      </c>
      <c r="AO16800">
        <v>4730</v>
      </c>
      <c r="AP16800">
        <v>0</v>
      </c>
    </row>
    <row r="16801" spans="1:42" x14ac:dyDescent="0.25">
      <c r="A16801">
        <v>16800</v>
      </c>
      <c r="B16801">
        <v>1</v>
      </c>
      <c r="C16801">
        <v>10</v>
      </c>
      <c r="D16801" s="1" t="s">
        <v>48</v>
      </c>
      <c r="E16801">
        <v>1</v>
      </c>
      <c r="F16801" s="1" t="s">
        <v>43</v>
      </c>
      <c r="G16801">
        <v>43</v>
      </c>
      <c r="H16801">
        <v>1</v>
      </c>
      <c r="I16801">
        <v>0</v>
      </c>
      <c r="J16801">
        <v>0</v>
      </c>
      <c r="K16801">
        <v>1</v>
      </c>
      <c r="L16801" s="1" t="s">
        <v>75</v>
      </c>
      <c r="M16801" s="1" t="s">
        <v>75</v>
      </c>
      <c r="N16801" s="1" t="s">
        <v>46</v>
      </c>
      <c r="P16801">
        <v>10</v>
      </c>
      <c r="Q16801">
        <v>300</v>
      </c>
      <c r="R16801" s="1" t="s">
        <v>46</v>
      </c>
      <c r="S16801">
        <v>1</v>
      </c>
      <c r="T16801">
        <v>506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1</v>
      </c>
      <c r="AE16801" s="1" t="s">
        <v>45</v>
      </c>
      <c r="AF16801" s="1" t="s">
        <v>47</v>
      </c>
      <c r="AG16801" s="1" t="s">
        <v>46</v>
      </c>
      <c r="AH16801" s="1" t="s">
        <v>47</v>
      </c>
      <c r="AI16801">
        <v>0</v>
      </c>
      <c r="AJ16801">
        <v>90</v>
      </c>
      <c r="AK16801">
        <v>20</v>
      </c>
      <c r="AN16801">
        <v>8950</v>
      </c>
      <c r="AO16801">
        <v>8950</v>
      </c>
      <c r="AP16801">
        <v>0</v>
      </c>
    </row>
    <row r="16802" spans="1:42" x14ac:dyDescent="0.25">
      <c r="A16802">
        <v>16801</v>
      </c>
      <c r="B16802">
        <v>1</v>
      </c>
      <c r="C16802">
        <v>15</v>
      </c>
      <c r="D16802" s="1" t="s">
        <v>42</v>
      </c>
      <c r="E16802">
        <v>1</v>
      </c>
      <c r="F16802" s="1" t="s">
        <v>43</v>
      </c>
      <c r="G16802">
        <v>41</v>
      </c>
      <c r="H16802">
        <v>2</v>
      </c>
      <c r="I16802">
        <v>0</v>
      </c>
      <c r="J16802">
        <v>0</v>
      </c>
      <c r="K16802">
        <v>1</v>
      </c>
      <c r="L16802" s="1" t="s">
        <v>64</v>
      </c>
      <c r="M16802" s="1" t="s">
        <v>64</v>
      </c>
      <c r="N16802" s="1" t="s">
        <v>45</v>
      </c>
      <c r="O16802">
        <v>97</v>
      </c>
      <c r="P16802">
        <v>10</v>
      </c>
      <c r="Q16802">
        <v>10</v>
      </c>
      <c r="R16802" s="1" t="s">
        <v>46</v>
      </c>
      <c r="S16802">
        <v>0</v>
      </c>
      <c r="T16802">
        <v>3600</v>
      </c>
      <c r="U16802">
        <v>0</v>
      </c>
      <c r="V16802">
        <v>0</v>
      </c>
      <c r="W16802">
        <v>1</v>
      </c>
      <c r="X16802">
        <v>0</v>
      </c>
      <c r="Y16802">
        <v>0</v>
      </c>
      <c r="Z16802">
        <v>0</v>
      </c>
      <c r="AA16802">
        <v>1</v>
      </c>
      <c r="AB16802">
        <v>1</v>
      </c>
      <c r="AC16802">
        <v>0</v>
      </c>
      <c r="AD16802">
        <v>1</v>
      </c>
      <c r="AE16802" s="1" t="s">
        <v>46</v>
      </c>
      <c r="AF16802" s="1" t="s">
        <v>47</v>
      </c>
      <c r="AG16802" s="1" t="s">
        <v>46</v>
      </c>
      <c r="AH16802" s="1" t="s">
        <v>47</v>
      </c>
      <c r="AI16802">
        <v>0</v>
      </c>
      <c r="AJ16802">
        <v>90</v>
      </c>
      <c r="AK16802">
        <v>20</v>
      </c>
      <c r="AL16802">
        <v>0</v>
      </c>
      <c r="AM16802">
        <v>0</v>
      </c>
      <c r="AN16802">
        <v>5900</v>
      </c>
      <c r="AO16802">
        <v>5900</v>
      </c>
      <c r="AP16802">
        <v>1</v>
      </c>
    </row>
    <row r="16803" spans="1:42" x14ac:dyDescent="0.25">
      <c r="A16803">
        <v>16802</v>
      </c>
      <c r="B16803">
        <v>1</v>
      </c>
      <c r="C16803">
        <v>15</v>
      </c>
      <c r="D16803" s="1" t="s">
        <v>48</v>
      </c>
      <c r="E16803">
        <v>1</v>
      </c>
      <c r="F16803" s="1" t="s">
        <v>49</v>
      </c>
      <c r="G16803">
        <v>47</v>
      </c>
      <c r="H16803">
        <v>3</v>
      </c>
      <c r="I16803">
        <v>0</v>
      </c>
      <c r="J16803">
        <v>0</v>
      </c>
      <c r="K16803">
        <v>1</v>
      </c>
      <c r="L16803" s="1" t="s">
        <v>55</v>
      </c>
      <c r="M16803" s="1" t="s">
        <v>55</v>
      </c>
      <c r="N16803" s="1" t="s">
        <v>45</v>
      </c>
      <c r="O16803">
        <v>5</v>
      </c>
      <c r="P16803">
        <v>20</v>
      </c>
      <c r="Q16803">
        <v>10</v>
      </c>
      <c r="R16803" s="1" t="s">
        <v>46</v>
      </c>
      <c r="S16803">
        <v>1</v>
      </c>
      <c r="T16803">
        <v>852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 s="1" t="s">
        <v>45</v>
      </c>
      <c r="AF16803" s="1" t="s">
        <v>47</v>
      </c>
      <c r="AG16803" s="1" t="s">
        <v>45</v>
      </c>
      <c r="AH16803" s="1" t="s">
        <v>80</v>
      </c>
      <c r="AI16803">
        <v>0</v>
      </c>
      <c r="AJ16803">
        <v>90</v>
      </c>
      <c r="AK16803">
        <v>50</v>
      </c>
      <c r="AN16803">
        <v>6120</v>
      </c>
      <c r="AO16803">
        <v>6120</v>
      </c>
      <c r="AP16803">
        <v>0</v>
      </c>
    </row>
    <row r="16804" spans="1:42" x14ac:dyDescent="0.25">
      <c r="A16804">
        <v>16803</v>
      </c>
      <c r="B16804">
        <v>1</v>
      </c>
      <c r="C16804">
        <v>10</v>
      </c>
      <c r="D16804" s="1" t="s">
        <v>48</v>
      </c>
      <c r="E16804">
        <v>1</v>
      </c>
      <c r="F16804" s="1" t="s">
        <v>43</v>
      </c>
      <c r="G16804">
        <v>51</v>
      </c>
      <c r="H16804">
        <v>2</v>
      </c>
      <c r="I16804">
        <v>3</v>
      </c>
      <c r="J16804">
        <v>0</v>
      </c>
      <c r="K16804">
        <v>1</v>
      </c>
      <c r="L16804" s="1" t="s">
        <v>57</v>
      </c>
      <c r="M16804" s="1" t="s">
        <v>57</v>
      </c>
      <c r="N16804" s="1" t="s">
        <v>46</v>
      </c>
      <c r="P16804">
        <v>20</v>
      </c>
      <c r="Q16804">
        <v>10</v>
      </c>
      <c r="R16804" s="1" t="s">
        <v>46</v>
      </c>
      <c r="S16804">
        <v>1</v>
      </c>
      <c r="T16804">
        <v>611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 s="1" t="s">
        <v>46</v>
      </c>
      <c r="AF16804" s="1" t="s">
        <v>47</v>
      </c>
      <c r="AG16804" s="1" t="s">
        <v>46</v>
      </c>
      <c r="AH16804" s="1" t="s">
        <v>47</v>
      </c>
      <c r="AI16804">
        <v>0</v>
      </c>
      <c r="AJ16804">
        <v>90</v>
      </c>
      <c r="AK16804">
        <v>50</v>
      </c>
      <c r="AN16804">
        <v>7590</v>
      </c>
      <c r="AO16804">
        <v>7590</v>
      </c>
      <c r="AP16804">
        <v>0</v>
      </c>
    </row>
    <row r="16805" spans="1:42" x14ac:dyDescent="0.25">
      <c r="A16805">
        <v>16804</v>
      </c>
      <c r="B16805">
        <v>1</v>
      </c>
      <c r="C16805">
        <v>5</v>
      </c>
      <c r="D16805" s="1" t="s">
        <v>48</v>
      </c>
      <c r="E16805">
        <v>1</v>
      </c>
      <c r="F16805" s="1" t="s">
        <v>43</v>
      </c>
      <c r="G16805">
        <v>49</v>
      </c>
      <c r="H16805">
        <v>2</v>
      </c>
      <c r="I16805">
        <v>0</v>
      </c>
      <c r="J16805">
        <v>0</v>
      </c>
      <c r="K16805">
        <v>1</v>
      </c>
      <c r="L16805" s="1" t="s">
        <v>83</v>
      </c>
      <c r="M16805" s="1" t="s">
        <v>72</v>
      </c>
      <c r="N16805" s="1" t="s">
        <v>46</v>
      </c>
      <c r="P16805">
        <v>10</v>
      </c>
      <c r="Q16805">
        <v>100</v>
      </c>
      <c r="R16805" s="1" t="s">
        <v>46</v>
      </c>
      <c r="S16805">
        <v>1</v>
      </c>
      <c r="T16805">
        <v>450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 s="1" t="s">
        <v>45</v>
      </c>
      <c r="AF16805" s="1" t="s">
        <v>47</v>
      </c>
      <c r="AG16805" s="1" t="s">
        <v>46</v>
      </c>
      <c r="AH16805" s="1" t="s">
        <v>47</v>
      </c>
      <c r="AI16805">
        <v>0</v>
      </c>
      <c r="AJ16805">
        <v>90</v>
      </c>
      <c r="AK16805">
        <v>20</v>
      </c>
      <c r="AN16805">
        <v>7820</v>
      </c>
      <c r="AO16805">
        <v>7820</v>
      </c>
      <c r="AP16805">
        <v>0</v>
      </c>
    </row>
    <row r="16806" spans="1:42" x14ac:dyDescent="0.25">
      <c r="A16806">
        <v>16805</v>
      </c>
      <c r="B16806">
        <v>1</v>
      </c>
      <c r="C16806">
        <v>15</v>
      </c>
      <c r="D16806" s="1" t="s">
        <v>48</v>
      </c>
      <c r="E16806">
        <v>1</v>
      </c>
      <c r="F16806" s="1" t="s">
        <v>43</v>
      </c>
      <c r="G16806">
        <v>53</v>
      </c>
      <c r="H16806">
        <v>2</v>
      </c>
      <c r="I16806">
        <v>2</v>
      </c>
      <c r="J16806">
        <v>0</v>
      </c>
      <c r="K16806">
        <v>1</v>
      </c>
      <c r="L16806" s="1" t="s">
        <v>51</v>
      </c>
      <c r="M16806" s="1" t="s">
        <v>55</v>
      </c>
      <c r="N16806" s="1" t="s">
        <v>45</v>
      </c>
      <c r="O16806">
        <v>5</v>
      </c>
      <c r="P16806">
        <v>10</v>
      </c>
      <c r="Q16806">
        <v>80</v>
      </c>
      <c r="R16806" s="1" t="s">
        <v>46</v>
      </c>
      <c r="S16806">
        <v>1</v>
      </c>
      <c r="T16806">
        <v>13370</v>
      </c>
      <c r="U16806">
        <v>0</v>
      </c>
      <c r="V16806">
        <v>0</v>
      </c>
      <c r="W16806">
        <v>1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 s="1" t="s">
        <v>45</v>
      </c>
      <c r="AF16806" s="1" t="s">
        <v>47</v>
      </c>
      <c r="AG16806" s="1" t="s">
        <v>46</v>
      </c>
      <c r="AH16806" s="1" t="s">
        <v>47</v>
      </c>
      <c r="AI16806">
        <v>0</v>
      </c>
      <c r="AK16806">
        <v>10</v>
      </c>
      <c r="AN16806">
        <v>6650</v>
      </c>
      <c r="AO16806">
        <v>6650</v>
      </c>
      <c r="AP16806">
        <v>0</v>
      </c>
    </row>
    <row r="16807" spans="1:42" x14ac:dyDescent="0.25">
      <c r="A16807">
        <v>16806</v>
      </c>
      <c r="B16807">
        <v>1</v>
      </c>
      <c r="C16807">
        <v>5</v>
      </c>
      <c r="D16807" s="1" t="s">
        <v>69</v>
      </c>
      <c r="E16807">
        <v>2</v>
      </c>
      <c r="F16807" s="1" t="s">
        <v>43</v>
      </c>
      <c r="G16807">
        <v>36</v>
      </c>
      <c r="H16807">
        <v>2</v>
      </c>
      <c r="I16807">
        <v>1</v>
      </c>
      <c r="J16807">
        <v>0</v>
      </c>
      <c r="K16807">
        <v>1</v>
      </c>
      <c r="L16807" s="1" t="s">
        <v>44</v>
      </c>
      <c r="M16807" s="1" t="s">
        <v>44</v>
      </c>
      <c r="N16807" s="1" t="s">
        <v>45</v>
      </c>
      <c r="O16807">
        <v>107</v>
      </c>
      <c r="P16807">
        <v>10</v>
      </c>
      <c r="Q16807">
        <v>10</v>
      </c>
      <c r="R16807" s="1" t="s">
        <v>46</v>
      </c>
      <c r="S16807">
        <v>1</v>
      </c>
      <c r="T16807">
        <v>500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 s="1" t="s">
        <v>45</v>
      </c>
      <c r="AF16807" s="1" t="s">
        <v>44</v>
      </c>
      <c r="AG16807" s="1" t="s">
        <v>45</v>
      </c>
      <c r="AH16807" s="1" t="s">
        <v>54</v>
      </c>
      <c r="AI16807">
        <v>0</v>
      </c>
      <c r="AJ16807">
        <v>110</v>
      </c>
      <c r="AK16807">
        <v>20</v>
      </c>
      <c r="AL16807">
        <v>110</v>
      </c>
      <c r="AN16807">
        <v>6180</v>
      </c>
      <c r="AO16807">
        <v>6180</v>
      </c>
      <c r="AP16807">
        <v>0</v>
      </c>
    </row>
    <row r="16808" spans="1:42" x14ac:dyDescent="0.25">
      <c r="A16808">
        <v>16807</v>
      </c>
      <c r="B16808">
        <v>2</v>
      </c>
      <c r="C16808">
        <v>5</v>
      </c>
      <c r="D16808" s="1" t="s">
        <v>42</v>
      </c>
      <c r="E16808">
        <v>1</v>
      </c>
      <c r="F16808" s="1" t="s">
        <v>43</v>
      </c>
      <c r="G16808">
        <v>24</v>
      </c>
      <c r="H16808">
        <v>1</v>
      </c>
      <c r="I16808">
        <v>0</v>
      </c>
      <c r="J16808">
        <v>0</v>
      </c>
      <c r="K16808">
        <v>1</v>
      </c>
      <c r="L16808" s="1" t="s">
        <v>51</v>
      </c>
      <c r="M16808" s="1" t="s">
        <v>51</v>
      </c>
      <c r="N16808" s="1" t="s">
        <v>45</v>
      </c>
      <c r="O16808">
        <v>90</v>
      </c>
      <c r="P16808">
        <v>10</v>
      </c>
      <c r="Q16808">
        <v>0</v>
      </c>
      <c r="R16808" s="1" t="s">
        <v>46</v>
      </c>
      <c r="S16808">
        <v>1</v>
      </c>
      <c r="T16808">
        <v>450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1</v>
      </c>
      <c r="AB16808">
        <v>1</v>
      </c>
      <c r="AC16808">
        <v>0</v>
      </c>
      <c r="AD16808">
        <v>1</v>
      </c>
      <c r="AE16808" s="1" t="s">
        <v>46</v>
      </c>
      <c r="AF16808" s="1" t="s">
        <v>47</v>
      </c>
      <c r="AG16808" s="1" t="s">
        <v>46</v>
      </c>
      <c r="AH16808" s="1" t="s">
        <v>47</v>
      </c>
      <c r="AI16808">
        <v>0</v>
      </c>
      <c r="AJ16808">
        <v>0</v>
      </c>
      <c r="AK16808">
        <v>0</v>
      </c>
      <c r="AL16808">
        <v>0</v>
      </c>
      <c r="AM16808">
        <v>0</v>
      </c>
      <c r="AN16808">
        <v>4570</v>
      </c>
      <c r="AO16808">
        <v>4570</v>
      </c>
      <c r="AP16808">
        <v>0</v>
      </c>
    </row>
    <row r="16809" spans="1:42" x14ac:dyDescent="0.25">
      <c r="A16809">
        <v>16808</v>
      </c>
      <c r="B16809">
        <v>1</v>
      </c>
      <c r="C16809">
        <v>20</v>
      </c>
      <c r="D16809" s="1" t="s">
        <v>48</v>
      </c>
      <c r="E16809">
        <v>1</v>
      </c>
      <c r="F16809" s="1" t="s">
        <v>43</v>
      </c>
      <c r="G16809">
        <v>29</v>
      </c>
      <c r="H16809">
        <v>2</v>
      </c>
      <c r="I16809">
        <v>0</v>
      </c>
      <c r="J16809">
        <v>0</v>
      </c>
      <c r="K16809">
        <v>1</v>
      </c>
      <c r="L16809" s="1" t="s">
        <v>56</v>
      </c>
      <c r="M16809" s="1" t="s">
        <v>55</v>
      </c>
      <c r="N16809" s="1" t="s">
        <v>45</v>
      </c>
      <c r="O16809">
        <v>9</v>
      </c>
      <c r="P16809">
        <v>10</v>
      </c>
      <c r="Q16809">
        <v>120</v>
      </c>
      <c r="R16809" s="1" t="s">
        <v>46</v>
      </c>
      <c r="S16809">
        <v>1</v>
      </c>
      <c r="T16809">
        <v>63552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 s="1" t="s">
        <v>46</v>
      </c>
      <c r="AF16809" s="1" t="s">
        <v>47</v>
      </c>
      <c r="AG16809" s="1" t="s">
        <v>46</v>
      </c>
      <c r="AH16809" s="1" t="s">
        <v>47</v>
      </c>
      <c r="AI16809">
        <v>0</v>
      </c>
      <c r="AN16809">
        <v>1230</v>
      </c>
      <c r="AO16809">
        <v>1230</v>
      </c>
      <c r="AP16809">
        <v>0</v>
      </c>
    </row>
    <row r="16810" spans="1:42" x14ac:dyDescent="0.25">
      <c r="A16810">
        <v>16809</v>
      </c>
      <c r="B16810">
        <v>1</v>
      </c>
      <c r="C16810">
        <v>5</v>
      </c>
      <c r="D16810" s="1" t="s">
        <v>48</v>
      </c>
      <c r="E16810">
        <v>1</v>
      </c>
      <c r="F16810" s="1" t="s">
        <v>43</v>
      </c>
      <c r="G16810">
        <v>39</v>
      </c>
      <c r="H16810">
        <v>2</v>
      </c>
      <c r="I16810">
        <v>0</v>
      </c>
      <c r="J16810">
        <v>0</v>
      </c>
      <c r="K16810">
        <v>1</v>
      </c>
      <c r="L16810" s="1" t="s">
        <v>62</v>
      </c>
      <c r="M16810" s="1" t="s">
        <v>62</v>
      </c>
      <c r="N16810" s="1" t="s">
        <v>45</v>
      </c>
      <c r="O16810">
        <v>29</v>
      </c>
      <c r="P16810">
        <v>10</v>
      </c>
      <c r="Q16810">
        <v>350</v>
      </c>
      <c r="R16810" s="1" t="s">
        <v>46</v>
      </c>
      <c r="S16810">
        <v>1</v>
      </c>
      <c r="T16810">
        <v>129991</v>
      </c>
      <c r="U16810">
        <v>0</v>
      </c>
      <c r="V16810">
        <v>0</v>
      </c>
      <c r="W16810">
        <v>1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 s="1" t="s">
        <v>45</v>
      </c>
      <c r="AF16810" s="1" t="s">
        <v>62</v>
      </c>
      <c r="AG16810" s="1" t="s">
        <v>45</v>
      </c>
      <c r="AH16810" s="1" t="s">
        <v>95</v>
      </c>
      <c r="AI16810">
        <v>0</v>
      </c>
      <c r="AJ16810">
        <v>90</v>
      </c>
      <c r="AK16810">
        <v>50</v>
      </c>
      <c r="AN16810">
        <v>3210</v>
      </c>
      <c r="AO16810">
        <v>3210</v>
      </c>
      <c r="AP16810">
        <v>0</v>
      </c>
    </row>
    <row r="16811" spans="1:42" x14ac:dyDescent="0.25">
      <c r="A16811">
        <v>16810</v>
      </c>
      <c r="B16811">
        <v>2</v>
      </c>
      <c r="C16811">
        <v>25</v>
      </c>
      <c r="D16811" s="1" t="s">
        <v>48</v>
      </c>
      <c r="E16811">
        <v>1</v>
      </c>
      <c r="F16811" s="1" t="s">
        <v>49</v>
      </c>
      <c r="G16811">
        <v>37</v>
      </c>
      <c r="H16811">
        <v>2</v>
      </c>
      <c r="I16811">
        <v>3</v>
      </c>
      <c r="J16811">
        <v>0</v>
      </c>
      <c r="K16811">
        <v>1</v>
      </c>
      <c r="L16811" s="1" t="s">
        <v>51</v>
      </c>
      <c r="M16811" s="1" t="s">
        <v>51</v>
      </c>
      <c r="N16811" s="1" t="s">
        <v>45</v>
      </c>
      <c r="O16811">
        <v>90</v>
      </c>
      <c r="P16811">
        <v>10</v>
      </c>
      <c r="Q16811">
        <v>100</v>
      </c>
      <c r="R16811" s="1" t="s">
        <v>46</v>
      </c>
      <c r="S16811">
        <v>1</v>
      </c>
      <c r="T16811">
        <v>4000</v>
      </c>
      <c r="U16811">
        <v>95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 s="1" t="s">
        <v>46</v>
      </c>
      <c r="AF16811" s="1" t="s">
        <v>47</v>
      </c>
      <c r="AG16811" s="1" t="s">
        <v>46</v>
      </c>
      <c r="AH16811" s="1" t="s">
        <v>47</v>
      </c>
      <c r="AI16811">
        <v>0</v>
      </c>
      <c r="AM16811">
        <v>30</v>
      </c>
      <c r="AN16811">
        <v>4610</v>
      </c>
      <c r="AO16811">
        <v>4610</v>
      </c>
      <c r="AP16811">
        <v>0</v>
      </c>
    </row>
    <row r="16812" spans="1:42" x14ac:dyDescent="0.25">
      <c r="A16812">
        <v>16811</v>
      </c>
      <c r="B16812">
        <v>2</v>
      </c>
      <c r="C16812">
        <v>25</v>
      </c>
      <c r="D16812" s="1" t="s">
        <v>48</v>
      </c>
      <c r="E16812">
        <v>1</v>
      </c>
      <c r="F16812" s="1" t="s">
        <v>49</v>
      </c>
      <c r="G16812">
        <v>47</v>
      </c>
      <c r="H16812">
        <v>1</v>
      </c>
      <c r="I16812">
        <v>0</v>
      </c>
      <c r="J16812">
        <v>0</v>
      </c>
      <c r="K16812">
        <v>1</v>
      </c>
      <c r="L16812" s="1" t="s">
        <v>57</v>
      </c>
      <c r="M16812" s="1" t="s">
        <v>57</v>
      </c>
      <c r="N16812" s="1" t="s">
        <v>45</v>
      </c>
      <c r="O16812">
        <v>69</v>
      </c>
      <c r="P16812">
        <v>10</v>
      </c>
      <c r="Q16812">
        <v>100</v>
      </c>
      <c r="R16812" s="1" t="s">
        <v>46</v>
      </c>
      <c r="S16812">
        <v>1</v>
      </c>
      <c r="T16812">
        <v>607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 s="1" t="s">
        <v>46</v>
      </c>
      <c r="AF16812" s="1" t="s">
        <v>47</v>
      </c>
      <c r="AG16812" s="1" t="s">
        <v>46</v>
      </c>
      <c r="AH16812" s="1" t="s">
        <v>47</v>
      </c>
      <c r="AI16812">
        <v>0</v>
      </c>
      <c r="AJ16812">
        <v>90</v>
      </c>
      <c r="AK16812">
        <v>50</v>
      </c>
      <c r="AN16812">
        <v>7560</v>
      </c>
      <c r="AO16812">
        <v>7560</v>
      </c>
      <c r="AP16812">
        <v>0</v>
      </c>
    </row>
    <row r="16813" spans="1:42" x14ac:dyDescent="0.25">
      <c r="A16813">
        <v>16812</v>
      </c>
      <c r="B16813">
        <v>1</v>
      </c>
      <c r="C16813">
        <v>20</v>
      </c>
      <c r="D16813" s="1" t="s">
        <v>48</v>
      </c>
      <c r="E16813">
        <v>1</v>
      </c>
      <c r="F16813" s="1" t="s">
        <v>43</v>
      </c>
      <c r="G16813">
        <v>39</v>
      </c>
      <c r="H16813">
        <v>1</v>
      </c>
      <c r="I16813">
        <v>0</v>
      </c>
      <c r="J16813">
        <v>0</v>
      </c>
      <c r="K16813">
        <v>1</v>
      </c>
      <c r="L16813" s="1" t="s">
        <v>44</v>
      </c>
      <c r="M16813" s="1" t="s">
        <v>44</v>
      </c>
      <c r="N16813" s="1" t="s">
        <v>45</v>
      </c>
      <c r="O16813">
        <v>107</v>
      </c>
      <c r="P16813">
        <v>10</v>
      </c>
      <c r="Q16813">
        <v>50</v>
      </c>
      <c r="R16813" s="1" t="s">
        <v>46</v>
      </c>
      <c r="S16813">
        <v>1</v>
      </c>
      <c r="T16813">
        <v>360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 s="1" t="s">
        <v>46</v>
      </c>
      <c r="AF16813" s="1" t="s">
        <v>47</v>
      </c>
      <c r="AG16813" s="1" t="s">
        <v>46</v>
      </c>
      <c r="AH16813" s="1" t="s">
        <v>47</v>
      </c>
      <c r="AI16813">
        <v>0</v>
      </c>
      <c r="AN16813">
        <v>6170</v>
      </c>
      <c r="AO16813">
        <v>6170</v>
      </c>
      <c r="AP16813">
        <v>1</v>
      </c>
    </row>
    <row r="16814" spans="1:42" x14ac:dyDescent="0.25">
      <c r="A16814">
        <v>16813</v>
      </c>
      <c r="B16814">
        <v>7</v>
      </c>
      <c r="C16814">
        <v>5</v>
      </c>
      <c r="D16814" s="1" t="s">
        <v>42</v>
      </c>
      <c r="E16814">
        <v>1</v>
      </c>
      <c r="F16814" s="1" t="s">
        <v>43</v>
      </c>
      <c r="G16814">
        <v>42</v>
      </c>
      <c r="H16814">
        <v>2</v>
      </c>
      <c r="I16814">
        <v>0</v>
      </c>
      <c r="J16814">
        <v>0</v>
      </c>
      <c r="K16814">
        <v>1</v>
      </c>
      <c r="L16814" s="1" t="s">
        <v>64</v>
      </c>
      <c r="M16814" s="1" t="s">
        <v>64</v>
      </c>
      <c r="N16814" s="1" t="s">
        <v>45</v>
      </c>
      <c r="O16814">
        <v>97</v>
      </c>
      <c r="P16814">
        <v>10</v>
      </c>
      <c r="Q16814">
        <v>100</v>
      </c>
      <c r="R16814" s="1" t="s">
        <v>46</v>
      </c>
      <c r="S16814">
        <v>1</v>
      </c>
      <c r="T16814">
        <v>982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 s="1" t="s">
        <v>46</v>
      </c>
      <c r="AF16814" s="1" t="s">
        <v>47</v>
      </c>
      <c r="AG16814" s="1" t="s">
        <v>46</v>
      </c>
      <c r="AH16814" s="1" t="s">
        <v>47</v>
      </c>
      <c r="AI16814">
        <v>0</v>
      </c>
      <c r="AJ16814">
        <v>90</v>
      </c>
      <c r="AK16814">
        <v>40</v>
      </c>
      <c r="AN16814">
        <v>5470</v>
      </c>
      <c r="AO16814">
        <v>5470</v>
      </c>
      <c r="AP16814">
        <v>1</v>
      </c>
    </row>
    <row r="16815" spans="1:42" x14ac:dyDescent="0.25">
      <c r="A16815">
        <v>16814</v>
      </c>
      <c r="B16815">
        <v>1</v>
      </c>
      <c r="C16815">
        <v>5</v>
      </c>
      <c r="D16815" s="1" t="s">
        <v>48</v>
      </c>
      <c r="E16815">
        <v>1</v>
      </c>
      <c r="F16815" s="1" t="s">
        <v>43</v>
      </c>
      <c r="G16815">
        <v>52</v>
      </c>
      <c r="H16815">
        <v>1</v>
      </c>
      <c r="I16815">
        <v>0</v>
      </c>
      <c r="J16815">
        <v>0</v>
      </c>
      <c r="K16815">
        <v>1</v>
      </c>
      <c r="L16815" s="1" t="s">
        <v>76</v>
      </c>
      <c r="M16815" s="1" t="s">
        <v>78</v>
      </c>
      <c r="N16815" s="1" t="s">
        <v>45</v>
      </c>
      <c r="O16815">
        <v>122</v>
      </c>
      <c r="P16815">
        <v>10</v>
      </c>
      <c r="Q16815">
        <v>20</v>
      </c>
      <c r="R16815" s="1" t="s">
        <v>46</v>
      </c>
      <c r="S16815">
        <v>1</v>
      </c>
      <c r="T16815">
        <v>228437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 s="1" t="s">
        <v>45</v>
      </c>
      <c r="AF16815" s="1" t="s">
        <v>47</v>
      </c>
      <c r="AG16815" s="1" t="s">
        <v>46</v>
      </c>
      <c r="AH16815" s="1" t="s">
        <v>47</v>
      </c>
      <c r="AI16815">
        <v>0</v>
      </c>
      <c r="AJ16815">
        <v>110</v>
      </c>
      <c r="AN16815">
        <v>6930</v>
      </c>
      <c r="AO16815">
        <v>6930</v>
      </c>
      <c r="AP16815">
        <v>1</v>
      </c>
    </row>
    <row r="16816" spans="1:42" x14ac:dyDescent="0.25">
      <c r="A16816">
        <v>16815</v>
      </c>
      <c r="B16816">
        <v>1</v>
      </c>
      <c r="C16816">
        <v>5</v>
      </c>
      <c r="D16816" s="1" t="s">
        <v>48</v>
      </c>
      <c r="E16816">
        <v>1</v>
      </c>
      <c r="F16816" s="1" t="s">
        <v>49</v>
      </c>
      <c r="G16816">
        <v>72</v>
      </c>
      <c r="H16816">
        <v>1</v>
      </c>
      <c r="I16816">
        <v>0</v>
      </c>
      <c r="J16816">
        <v>0</v>
      </c>
      <c r="K16816">
        <v>1</v>
      </c>
      <c r="L16816" s="1" t="s">
        <v>51</v>
      </c>
      <c r="M16816" s="1" t="s">
        <v>51</v>
      </c>
      <c r="N16816" s="1" t="s">
        <v>46</v>
      </c>
      <c r="P16816">
        <v>10</v>
      </c>
      <c r="Q16816">
        <v>30</v>
      </c>
      <c r="R16816" s="1" t="s">
        <v>46</v>
      </c>
      <c r="S16816">
        <v>1</v>
      </c>
      <c r="T16816">
        <v>350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 s="1" t="s">
        <v>46</v>
      </c>
      <c r="AF16816" s="1" t="s">
        <v>47</v>
      </c>
      <c r="AG16816" s="1" t="s">
        <v>46</v>
      </c>
      <c r="AH16816" s="1" t="s">
        <v>47</v>
      </c>
      <c r="AI16816">
        <v>0</v>
      </c>
      <c r="AJ16816">
        <v>160</v>
      </c>
      <c r="AK16816">
        <v>10</v>
      </c>
      <c r="AN16816">
        <v>4560</v>
      </c>
      <c r="AO16816">
        <v>4560</v>
      </c>
      <c r="AP16816">
        <v>0</v>
      </c>
    </row>
    <row r="16817" spans="1:42" x14ac:dyDescent="0.25">
      <c r="A16817">
        <v>16816</v>
      </c>
      <c r="B16817">
        <v>1</v>
      </c>
      <c r="C16817">
        <v>10</v>
      </c>
      <c r="D16817" s="1" t="s">
        <v>42</v>
      </c>
      <c r="E16817">
        <v>1</v>
      </c>
      <c r="F16817" s="1" t="s">
        <v>49</v>
      </c>
      <c r="G16817">
        <v>30</v>
      </c>
      <c r="H16817">
        <v>1</v>
      </c>
      <c r="I16817">
        <v>0</v>
      </c>
      <c r="J16817">
        <v>0</v>
      </c>
      <c r="K16817">
        <v>1</v>
      </c>
      <c r="L16817" s="1" t="s">
        <v>52</v>
      </c>
      <c r="M16817" s="1" t="s">
        <v>52</v>
      </c>
      <c r="N16817" s="1" t="s">
        <v>45</v>
      </c>
      <c r="O16817">
        <v>54</v>
      </c>
      <c r="P16817">
        <v>10</v>
      </c>
      <c r="Q16817">
        <v>200</v>
      </c>
      <c r="R16817" s="1" t="s">
        <v>46</v>
      </c>
      <c r="S16817">
        <v>1</v>
      </c>
      <c r="T16817">
        <v>5200</v>
      </c>
      <c r="U16817">
        <v>0</v>
      </c>
      <c r="V16817">
        <v>1</v>
      </c>
      <c r="W16817">
        <v>0</v>
      </c>
      <c r="X16817">
        <v>0</v>
      </c>
      <c r="Y16817">
        <v>0</v>
      </c>
      <c r="Z16817">
        <v>0</v>
      </c>
      <c r="AA16817">
        <v>1</v>
      </c>
      <c r="AB16817">
        <v>1</v>
      </c>
      <c r="AC16817">
        <v>0</v>
      </c>
      <c r="AD16817">
        <v>0</v>
      </c>
      <c r="AE16817" s="1" t="s">
        <v>45</v>
      </c>
      <c r="AF16817" s="1" t="s">
        <v>47</v>
      </c>
      <c r="AG16817" s="1" t="s">
        <v>46</v>
      </c>
      <c r="AH16817" s="1" t="s">
        <v>47</v>
      </c>
      <c r="AI16817">
        <v>0</v>
      </c>
      <c r="AJ16817">
        <v>100</v>
      </c>
      <c r="AK16817">
        <v>20</v>
      </c>
      <c r="AN16817">
        <v>9320</v>
      </c>
      <c r="AO16817">
        <v>9320</v>
      </c>
      <c r="AP16817">
        <v>1</v>
      </c>
    </row>
    <row r="16818" spans="1:42" x14ac:dyDescent="0.25">
      <c r="A16818">
        <v>16817</v>
      </c>
      <c r="B16818">
        <v>2</v>
      </c>
      <c r="C16818">
        <v>10</v>
      </c>
      <c r="D16818" s="1" t="s">
        <v>42</v>
      </c>
      <c r="E16818">
        <v>1</v>
      </c>
      <c r="F16818" s="1" t="s">
        <v>49</v>
      </c>
      <c r="G16818">
        <v>40</v>
      </c>
      <c r="H16818">
        <v>3</v>
      </c>
      <c r="I16818">
        <v>0</v>
      </c>
      <c r="J16818">
        <v>0</v>
      </c>
      <c r="K16818">
        <v>1</v>
      </c>
      <c r="L16818" s="1" t="s">
        <v>51</v>
      </c>
      <c r="M16818" s="1" t="s">
        <v>56</v>
      </c>
      <c r="N16818" s="1" t="s">
        <v>45</v>
      </c>
      <c r="O16818">
        <v>25</v>
      </c>
      <c r="P16818">
        <v>10</v>
      </c>
      <c r="Q16818">
        <v>20</v>
      </c>
      <c r="R16818" s="1" t="s">
        <v>46</v>
      </c>
      <c r="S16818">
        <v>0</v>
      </c>
      <c r="T16818">
        <v>657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1</v>
      </c>
      <c r="AB16818">
        <v>1</v>
      </c>
      <c r="AC16818">
        <v>0</v>
      </c>
      <c r="AD16818">
        <v>1</v>
      </c>
      <c r="AE16818" s="1" t="s">
        <v>45</v>
      </c>
      <c r="AF16818" s="1" t="s">
        <v>56</v>
      </c>
      <c r="AG16818" s="1" t="s">
        <v>46</v>
      </c>
      <c r="AH16818" s="1" t="s">
        <v>47</v>
      </c>
      <c r="AI16818">
        <v>0</v>
      </c>
      <c r="AJ16818">
        <v>90</v>
      </c>
      <c r="AK16818">
        <v>20</v>
      </c>
      <c r="AL16818">
        <v>0</v>
      </c>
      <c r="AM16818">
        <v>0</v>
      </c>
      <c r="AN16818">
        <v>2910</v>
      </c>
      <c r="AO16818">
        <v>2910</v>
      </c>
      <c r="AP16818">
        <v>1</v>
      </c>
    </row>
    <row r="16819" spans="1:42" x14ac:dyDescent="0.25">
      <c r="A16819">
        <v>16818</v>
      </c>
      <c r="B16819">
        <v>1</v>
      </c>
      <c r="C16819">
        <v>15</v>
      </c>
      <c r="D16819" s="1" t="s">
        <v>48</v>
      </c>
      <c r="E16819">
        <v>1</v>
      </c>
      <c r="F16819" s="1" t="s">
        <v>49</v>
      </c>
      <c r="G16819">
        <v>26</v>
      </c>
      <c r="H16819">
        <v>2</v>
      </c>
      <c r="I16819">
        <v>0</v>
      </c>
      <c r="J16819">
        <v>0</v>
      </c>
      <c r="K16819">
        <v>1</v>
      </c>
      <c r="L16819" s="1" t="s">
        <v>56</v>
      </c>
      <c r="M16819" s="1" t="s">
        <v>56</v>
      </c>
      <c r="N16819" s="1" t="s">
        <v>45</v>
      </c>
      <c r="O16819">
        <v>25</v>
      </c>
      <c r="P16819">
        <v>10</v>
      </c>
      <c r="Q16819">
        <v>50</v>
      </c>
      <c r="R16819" s="1" t="s">
        <v>46</v>
      </c>
      <c r="S16819">
        <v>1</v>
      </c>
      <c r="T16819">
        <v>8000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 s="1" t="s">
        <v>46</v>
      </c>
      <c r="AF16819" s="1" t="s">
        <v>47</v>
      </c>
      <c r="AG16819" s="1" t="s">
        <v>46</v>
      </c>
      <c r="AH16819" s="1" t="s">
        <v>47</v>
      </c>
      <c r="AI16819">
        <v>0</v>
      </c>
      <c r="AN16819">
        <v>2990</v>
      </c>
      <c r="AO16819">
        <v>2990</v>
      </c>
      <c r="AP16819">
        <v>0</v>
      </c>
    </row>
    <row r="16820" spans="1:42" x14ac:dyDescent="0.25">
      <c r="A16820">
        <v>16819</v>
      </c>
      <c r="B16820">
        <v>1</v>
      </c>
      <c r="C16820">
        <v>15</v>
      </c>
      <c r="D16820" s="1" t="s">
        <v>42</v>
      </c>
      <c r="E16820">
        <v>1</v>
      </c>
      <c r="F16820" s="1" t="s">
        <v>43</v>
      </c>
      <c r="G16820">
        <v>48</v>
      </c>
      <c r="H16820">
        <v>2</v>
      </c>
      <c r="I16820">
        <v>3</v>
      </c>
      <c r="J16820">
        <v>0</v>
      </c>
      <c r="K16820">
        <v>1</v>
      </c>
      <c r="L16820" s="1" t="s">
        <v>67</v>
      </c>
      <c r="M16820" s="1" t="s">
        <v>55</v>
      </c>
      <c r="N16820" s="1" t="s">
        <v>45</v>
      </c>
      <c r="O16820">
        <v>5</v>
      </c>
      <c r="P16820">
        <v>20</v>
      </c>
      <c r="Q16820">
        <v>50</v>
      </c>
      <c r="R16820" s="1" t="s">
        <v>46</v>
      </c>
      <c r="S16820">
        <v>0</v>
      </c>
      <c r="T16820">
        <v>1000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1</v>
      </c>
      <c r="AB16820">
        <v>1</v>
      </c>
      <c r="AC16820">
        <v>0</v>
      </c>
      <c r="AD16820">
        <v>1</v>
      </c>
      <c r="AE16820" s="1" t="s">
        <v>46</v>
      </c>
      <c r="AF16820" s="1" t="s">
        <v>47</v>
      </c>
      <c r="AG16820" s="1" t="s">
        <v>46</v>
      </c>
      <c r="AH16820" s="1" t="s">
        <v>47</v>
      </c>
      <c r="AI16820">
        <v>0</v>
      </c>
      <c r="AJ16820">
        <v>0</v>
      </c>
      <c r="AK16820">
        <v>0</v>
      </c>
      <c r="AL16820">
        <v>0</v>
      </c>
      <c r="AM16820">
        <v>0</v>
      </c>
      <c r="AN16820">
        <v>7130</v>
      </c>
      <c r="AO16820">
        <v>7130</v>
      </c>
      <c r="AP16820">
        <v>0</v>
      </c>
    </row>
    <row r="16821" spans="1:42" x14ac:dyDescent="0.25">
      <c r="A16821">
        <v>16820</v>
      </c>
      <c r="B16821">
        <v>1</v>
      </c>
      <c r="C16821">
        <v>10</v>
      </c>
      <c r="D16821" s="1" t="s">
        <v>42</v>
      </c>
      <c r="E16821">
        <v>1</v>
      </c>
      <c r="F16821" s="1" t="s">
        <v>43</v>
      </c>
      <c r="G16821">
        <v>54</v>
      </c>
      <c r="H16821">
        <v>2</v>
      </c>
      <c r="I16821">
        <v>0</v>
      </c>
      <c r="J16821">
        <v>0</v>
      </c>
      <c r="K16821">
        <v>0</v>
      </c>
      <c r="L16821" s="1" t="s">
        <v>47</v>
      </c>
      <c r="M16821" s="1" t="s">
        <v>52</v>
      </c>
      <c r="N16821" s="1" t="s">
        <v>45</v>
      </c>
      <c r="O16821">
        <v>62</v>
      </c>
      <c r="P16821">
        <v>10</v>
      </c>
      <c r="Q16821">
        <v>0</v>
      </c>
      <c r="R16821" s="1" t="s">
        <v>46</v>
      </c>
      <c r="S16821">
        <v>1</v>
      </c>
      <c r="T16821">
        <v>350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1</v>
      </c>
      <c r="AB16821">
        <v>1</v>
      </c>
      <c r="AC16821">
        <v>0</v>
      </c>
      <c r="AD16821">
        <v>1</v>
      </c>
      <c r="AE16821" s="1" t="s">
        <v>45</v>
      </c>
      <c r="AF16821" s="1" t="s">
        <v>47</v>
      </c>
      <c r="AG16821" s="1" t="s">
        <v>46</v>
      </c>
      <c r="AH16821" s="1" t="s">
        <v>47</v>
      </c>
      <c r="AI16821">
        <v>0</v>
      </c>
      <c r="AJ16821">
        <v>90</v>
      </c>
      <c r="AK16821">
        <v>10</v>
      </c>
      <c r="AL16821">
        <v>110</v>
      </c>
      <c r="AM16821">
        <v>0</v>
      </c>
      <c r="AN16821">
        <v>9800</v>
      </c>
      <c r="AO16821">
        <v>9800</v>
      </c>
      <c r="AP16821">
        <v>1</v>
      </c>
    </row>
    <row r="16822" spans="1:42" x14ac:dyDescent="0.25">
      <c r="A16822">
        <v>16821</v>
      </c>
      <c r="B16822">
        <v>1</v>
      </c>
      <c r="C16822">
        <v>10</v>
      </c>
      <c r="D16822" s="1" t="s">
        <v>42</v>
      </c>
      <c r="E16822">
        <v>1</v>
      </c>
      <c r="F16822" s="1" t="s">
        <v>43</v>
      </c>
      <c r="G16822">
        <v>68</v>
      </c>
      <c r="H16822">
        <v>2</v>
      </c>
      <c r="I16822">
        <v>0</v>
      </c>
      <c r="J16822">
        <v>0</v>
      </c>
      <c r="K16822">
        <v>1</v>
      </c>
      <c r="L16822" s="1" t="s">
        <v>52</v>
      </c>
      <c r="M16822" s="1" t="s">
        <v>52</v>
      </c>
      <c r="N16822" s="1" t="s">
        <v>45</v>
      </c>
      <c r="O16822">
        <v>58</v>
      </c>
      <c r="P16822">
        <v>10</v>
      </c>
      <c r="Q16822">
        <v>360</v>
      </c>
      <c r="R16822" s="1" t="s">
        <v>46</v>
      </c>
      <c r="S16822">
        <v>1</v>
      </c>
      <c r="T16822">
        <v>525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1</v>
      </c>
      <c r="AB16822">
        <v>1</v>
      </c>
      <c r="AC16822">
        <v>0</v>
      </c>
      <c r="AD16822">
        <v>1</v>
      </c>
      <c r="AE16822" s="1" t="s">
        <v>46</v>
      </c>
      <c r="AF16822" s="1" t="s">
        <v>47</v>
      </c>
      <c r="AG16822" s="1" t="s">
        <v>46</v>
      </c>
      <c r="AH16822" s="1" t="s">
        <v>47</v>
      </c>
      <c r="AI16822">
        <v>0</v>
      </c>
      <c r="AJ16822">
        <v>90</v>
      </c>
      <c r="AK16822">
        <v>10</v>
      </c>
      <c r="AL16822">
        <v>0</v>
      </c>
      <c r="AM16822">
        <v>0</v>
      </c>
      <c r="AN16822">
        <v>9600</v>
      </c>
      <c r="AO16822">
        <v>9600</v>
      </c>
      <c r="AP16822">
        <v>0</v>
      </c>
    </row>
    <row r="16823" spans="1:42" x14ac:dyDescent="0.25">
      <c r="A16823">
        <v>16822</v>
      </c>
      <c r="B16823">
        <v>1</v>
      </c>
      <c r="C16823">
        <v>10</v>
      </c>
      <c r="D16823" s="1" t="s">
        <v>48</v>
      </c>
      <c r="E16823">
        <v>1</v>
      </c>
      <c r="F16823" s="1" t="s">
        <v>43</v>
      </c>
      <c r="G16823">
        <v>43</v>
      </c>
      <c r="H16823">
        <v>2</v>
      </c>
      <c r="I16823">
        <v>1</v>
      </c>
      <c r="J16823">
        <v>0</v>
      </c>
      <c r="K16823">
        <v>1</v>
      </c>
      <c r="L16823" s="1" t="s">
        <v>44</v>
      </c>
      <c r="M16823" s="1" t="s">
        <v>44</v>
      </c>
      <c r="N16823" s="1" t="s">
        <v>46</v>
      </c>
      <c r="P16823">
        <v>10</v>
      </c>
      <c r="Q16823">
        <v>10</v>
      </c>
      <c r="R16823" s="1" t="s">
        <v>46</v>
      </c>
      <c r="S16823">
        <v>1</v>
      </c>
      <c r="T16823">
        <v>691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 s="1" t="s">
        <v>45</v>
      </c>
      <c r="AF16823" s="1" t="s">
        <v>47</v>
      </c>
      <c r="AG16823" s="1" t="s">
        <v>45</v>
      </c>
      <c r="AH16823" s="1" t="s">
        <v>54</v>
      </c>
      <c r="AI16823">
        <v>0</v>
      </c>
      <c r="AJ16823">
        <v>110</v>
      </c>
      <c r="AK16823">
        <v>50</v>
      </c>
      <c r="AL16823">
        <v>110</v>
      </c>
      <c r="AN16823">
        <v>6160</v>
      </c>
      <c r="AO16823">
        <v>6160</v>
      </c>
      <c r="AP16823">
        <v>0</v>
      </c>
    </row>
    <row r="16824" spans="1:42" x14ac:dyDescent="0.25">
      <c r="A16824">
        <v>16823</v>
      </c>
      <c r="B16824">
        <v>2</v>
      </c>
      <c r="C16824">
        <v>15</v>
      </c>
      <c r="D16824" s="1" t="s">
        <v>48</v>
      </c>
      <c r="E16824">
        <v>1</v>
      </c>
      <c r="F16824" s="1" t="s">
        <v>49</v>
      </c>
      <c r="G16824">
        <v>40</v>
      </c>
      <c r="H16824">
        <v>1</v>
      </c>
      <c r="I16824">
        <v>0</v>
      </c>
      <c r="J16824">
        <v>0</v>
      </c>
      <c r="K16824">
        <v>1</v>
      </c>
      <c r="L16824" s="1" t="s">
        <v>62</v>
      </c>
      <c r="M16824" s="1" t="s">
        <v>62</v>
      </c>
      <c r="N16824" s="1" t="s">
        <v>45</v>
      </c>
      <c r="O16824">
        <v>29</v>
      </c>
      <c r="P16824">
        <v>20</v>
      </c>
      <c r="Q16824">
        <v>20</v>
      </c>
      <c r="R16824" s="1" t="s">
        <v>46</v>
      </c>
      <c r="S16824">
        <v>1</v>
      </c>
      <c r="T16824">
        <v>534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 s="1" t="s">
        <v>45</v>
      </c>
      <c r="AF16824" s="1" t="s">
        <v>62</v>
      </c>
      <c r="AG16824" s="1" t="s">
        <v>46</v>
      </c>
      <c r="AH16824" s="1" t="s">
        <v>47</v>
      </c>
      <c r="AI16824">
        <v>0</v>
      </c>
      <c r="AJ16824">
        <v>90</v>
      </c>
      <c r="AK16824">
        <v>50</v>
      </c>
      <c r="AN16824">
        <v>3150</v>
      </c>
      <c r="AO16824">
        <v>3150</v>
      </c>
      <c r="AP16824">
        <v>1</v>
      </c>
    </row>
    <row r="16825" spans="1:42" x14ac:dyDescent="0.25">
      <c r="A16825">
        <v>16824</v>
      </c>
      <c r="B16825">
        <v>1</v>
      </c>
      <c r="C16825">
        <v>1</v>
      </c>
      <c r="D16825" s="1" t="s">
        <v>48</v>
      </c>
      <c r="E16825">
        <v>1</v>
      </c>
      <c r="F16825" s="1" t="s">
        <v>43</v>
      </c>
      <c r="G16825">
        <v>27</v>
      </c>
      <c r="H16825">
        <v>2</v>
      </c>
      <c r="I16825">
        <v>0</v>
      </c>
      <c r="J16825">
        <v>0</v>
      </c>
      <c r="K16825">
        <v>1</v>
      </c>
      <c r="L16825" s="1" t="s">
        <v>61</v>
      </c>
      <c r="M16825" s="1" t="s">
        <v>55</v>
      </c>
      <c r="N16825" s="1" t="s">
        <v>45</v>
      </c>
      <c r="O16825">
        <v>9</v>
      </c>
      <c r="P16825">
        <v>10</v>
      </c>
      <c r="Q16825">
        <v>270</v>
      </c>
      <c r="R16825" s="1" t="s">
        <v>46</v>
      </c>
      <c r="S16825">
        <v>1</v>
      </c>
      <c r="T16825">
        <v>737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 s="1" t="s">
        <v>45</v>
      </c>
      <c r="AF16825" s="1" t="s">
        <v>47</v>
      </c>
      <c r="AG16825" s="1" t="s">
        <v>46</v>
      </c>
      <c r="AH16825" s="1" t="s">
        <v>47</v>
      </c>
      <c r="AI16825">
        <v>0</v>
      </c>
      <c r="AN16825">
        <v>1220</v>
      </c>
      <c r="AO16825">
        <v>1220</v>
      </c>
      <c r="AP16825">
        <v>0</v>
      </c>
    </row>
    <row r="16826" spans="1:42" x14ac:dyDescent="0.25">
      <c r="A16826">
        <v>16825</v>
      </c>
      <c r="B16826">
        <v>1</v>
      </c>
      <c r="C16826">
        <v>10</v>
      </c>
      <c r="D16826" s="1" t="s">
        <v>48</v>
      </c>
      <c r="E16826">
        <v>1</v>
      </c>
      <c r="F16826" s="1" t="s">
        <v>49</v>
      </c>
      <c r="G16826">
        <v>71</v>
      </c>
      <c r="H16826">
        <v>4</v>
      </c>
      <c r="I16826">
        <v>0</v>
      </c>
      <c r="J16826">
        <v>0</v>
      </c>
      <c r="K16826">
        <v>1</v>
      </c>
      <c r="L16826" s="1" t="s">
        <v>51</v>
      </c>
      <c r="M16826" s="1" t="s">
        <v>51</v>
      </c>
      <c r="N16826" s="1" t="s">
        <v>46</v>
      </c>
      <c r="P16826">
        <v>10</v>
      </c>
      <c r="Q16826">
        <v>230</v>
      </c>
      <c r="R16826" s="1" t="s">
        <v>46</v>
      </c>
      <c r="S16826">
        <v>1</v>
      </c>
      <c r="T16826">
        <v>350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 s="1" t="s">
        <v>46</v>
      </c>
      <c r="AF16826" s="1" t="s">
        <v>47</v>
      </c>
      <c r="AG16826" s="1" t="s">
        <v>46</v>
      </c>
      <c r="AH16826" s="1" t="s">
        <v>47</v>
      </c>
      <c r="AI16826">
        <v>0</v>
      </c>
      <c r="AJ16826">
        <v>90</v>
      </c>
      <c r="AK16826">
        <v>10</v>
      </c>
      <c r="AN16826">
        <v>4560</v>
      </c>
      <c r="AO16826">
        <v>4560</v>
      </c>
      <c r="AP16826">
        <v>0</v>
      </c>
    </row>
    <row r="16827" spans="1:42" x14ac:dyDescent="0.25">
      <c r="A16827">
        <v>16826</v>
      </c>
      <c r="B16827">
        <v>2</v>
      </c>
      <c r="C16827">
        <v>10</v>
      </c>
      <c r="D16827" s="1" t="s">
        <v>48</v>
      </c>
      <c r="E16827">
        <v>1</v>
      </c>
      <c r="F16827" s="1" t="s">
        <v>43</v>
      </c>
      <c r="G16827">
        <v>24</v>
      </c>
      <c r="H16827">
        <v>1</v>
      </c>
      <c r="I16827">
        <v>0</v>
      </c>
      <c r="J16827">
        <v>0</v>
      </c>
      <c r="K16827">
        <v>1</v>
      </c>
      <c r="L16827" s="1" t="s">
        <v>51</v>
      </c>
      <c r="M16827" s="1" t="s">
        <v>51</v>
      </c>
      <c r="N16827" s="1" t="s">
        <v>45</v>
      </c>
      <c r="O16827">
        <v>90</v>
      </c>
      <c r="P16827">
        <v>50</v>
      </c>
      <c r="R16827" s="1" t="s">
        <v>46</v>
      </c>
      <c r="S16827">
        <v>1</v>
      </c>
      <c r="T16827">
        <v>900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 s="1" t="s">
        <v>46</v>
      </c>
      <c r="AF16827" s="1" t="s">
        <v>47</v>
      </c>
      <c r="AG16827" s="1" t="s">
        <v>46</v>
      </c>
      <c r="AH16827" s="1" t="s">
        <v>47</v>
      </c>
      <c r="AI16827">
        <v>0</v>
      </c>
      <c r="AK16827">
        <v>50</v>
      </c>
      <c r="AN16827">
        <v>4520</v>
      </c>
      <c r="AO16827">
        <v>4520</v>
      </c>
      <c r="AP16827">
        <v>0</v>
      </c>
    </row>
    <row r="16828" spans="1:42" x14ac:dyDescent="0.25">
      <c r="A16828">
        <v>16827</v>
      </c>
      <c r="B16828">
        <v>1</v>
      </c>
      <c r="C16828">
        <v>10</v>
      </c>
      <c r="D16828" s="1" t="s">
        <v>48</v>
      </c>
      <c r="E16828">
        <v>1</v>
      </c>
      <c r="F16828" s="1" t="s">
        <v>43</v>
      </c>
      <c r="G16828">
        <v>31</v>
      </c>
      <c r="H16828">
        <v>2</v>
      </c>
      <c r="I16828">
        <v>1</v>
      </c>
      <c r="J16828">
        <v>0</v>
      </c>
      <c r="K16828">
        <v>1</v>
      </c>
      <c r="L16828" s="1" t="s">
        <v>68</v>
      </c>
      <c r="M16828" s="1" t="s">
        <v>55</v>
      </c>
      <c r="N16828" s="1" t="s">
        <v>45</v>
      </c>
      <c r="O16828">
        <v>5</v>
      </c>
      <c r="P16828">
        <v>20</v>
      </c>
      <c r="Q16828">
        <v>20</v>
      </c>
      <c r="R16828" s="1" t="s">
        <v>46</v>
      </c>
      <c r="S16828">
        <v>1</v>
      </c>
      <c r="T16828">
        <v>7620</v>
      </c>
      <c r="U16828">
        <v>0</v>
      </c>
      <c r="V16828">
        <v>1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 s="1" t="s">
        <v>45</v>
      </c>
      <c r="AF16828" s="1" t="s">
        <v>55</v>
      </c>
      <c r="AG16828" s="1" t="s">
        <v>45</v>
      </c>
      <c r="AH16828" s="1" t="s">
        <v>80</v>
      </c>
      <c r="AI16828">
        <v>0</v>
      </c>
      <c r="AJ16828">
        <v>90</v>
      </c>
      <c r="AK16828">
        <v>50</v>
      </c>
      <c r="AN16828">
        <v>6150</v>
      </c>
      <c r="AO16828">
        <v>6150</v>
      </c>
      <c r="AP16828">
        <v>1</v>
      </c>
    </row>
    <row r="16829" spans="1:42" x14ac:dyDescent="0.25">
      <c r="A16829">
        <v>16828</v>
      </c>
      <c r="B16829">
        <v>1</v>
      </c>
      <c r="C16829">
        <v>20</v>
      </c>
      <c r="D16829" s="1" t="s">
        <v>48</v>
      </c>
      <c r="E16829">
        <v>1</v>
      </c>
      <c r="F16829" s="1" t="s">
        <v>43</v>
      </c>
      <c r="G16829">
        <v>32</v>
      </c>
      <c r="H16829">
        <v>2</v>
      </c>
      <c r="I16829">
        <v>0</v>
      </c>
      <c r="J16829">
        <v>0</v>
      </c>
      <c r="K16829">
        <v>1</v>
      </c>
      <c r="L16829" s="1" t="s">
        <v>52</v>
      </c>
      <c r="M16829" s="1" t="s">
        <v>52</v>
      </c>
      <c r="N16829" s="1" t="s">
        <v>45</v>
      </c>
      <c r="O16829">
        <v>54</v>
      </c>
      <c r="P16829">
        <v>10</v>
      </c>
      <c r="Q16829">
        <v>80</v>
      </c>
      <c r="R16829" s="1" t="s">
        <v>46</v>
      </c>
      <c r="S16829">
        <v>1</v>
      </c>
      <c r="T16829">
        <v>12000</v>
      </c>
      <c r="U16829">
        <v>0</v>
      </c>
      <c r="V16829">
        <v>0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 s="1" t="s">
        <v>45</v>
      </c>
      <c r="AF16829" s="1" t="s">
        <v>52</v>
      </c>
      <c r="AG16829" s="1" t="s">
        <v>45</v>
      </c>
      <c r="AH16829" s="1" t="s">
        <v>53</v>
      </c>
      <c r="AI16829">
        <v>0</v>
      </c>
      <c r="AJ16829">
        <v>90</v>
      </c>
      <c r="AK16829">
        <v>20</v>
      </c>
      <c r="AN16829">
        <v>9250</v>
      </c>
      <c r="AO16829">
        <v>9250</v>
      </c>
      <c r="AP16829">
        <v>1</v>
      </c>
    </row>
    <row r="16830" spans="1:42" x14ac:dyDescent="0.25">
      <c r="A16830">
        <v>16829</v>
      </c>
      <c r="B16830">
        <v>1</v>
      </c>
      <c r="C16830">
        <v>5</v>
      </c>
      <c r="D16830" s="1" t="s">
        <v>48</v>
      </c>
      <c r="E16830">
        <v>1</v>
      </c>
      <c r="F16830" s="1" t="s">
        <v>43</v>
      </c>
      <c r="G16830">
        <v>31</v>
      </c>
      <c r="H16830">
        <v>1</v>
      </c>
      <c r="I16830">
        <v>0</v>
      </c>
      <c r="J16830">
        <v>0</v>
      </c>
      <c r="K16830">
        <v>1</v>
      </c>
      <c r="L16830" s="1" t="s">
        <v>44</v>
      </c>
      <c r="M16830" s="1" t="s">
        <v>44</v>
      </c>
      <c r="N16830" s="1" t="s">
        <v>45</v>
      </c>
      <c r="O16830">
        <v>107</v>
      </c>
      <c r="P16830">
        <v>10</v>
      </c>
      <c r="Q16830">
        <v>100</v>
      </c>
      <c r="R16830" s="1" t="s">
        <v>46</v>
      </c>
      <c r="S16830">
        <v>1</v>
      </c>
      <c r="T16830">
        <v>47148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 s="1" t="s">
        <v>45</v>
      </c>
      <c r="AF16830" s="1" t="s">
        <v>44</v>
      </c>
      <c r="AG16830" s="1" t="s">
        <v>45</v>
      </c>
      <c r="AH16830" s="1" t="s">
        <v>54</v>
      </c>
      <c r="AI16830">
        <v>0</v>
      </c>
      <c r="AJ16830">
        <v>90</v>
      </c>
      <c r="AK16830">
        <v>20</v>
      </c>
      <c r="AN16830">
        <v>6070</v>
      </c>
      <c r="AO16830">
        <v>6070</v>
      </c>
      <c r="AP16830">
        <v>1</v>
      </c>
    </row>
    <row r="16831" spans="1:42" x14ac:dyDescent="0.25">
      <c r="A16831">
        <v>16830</v>
      </c>
      <c r="B16831">
        <v>1</v>
      </c>
      <c r="C16831">
        <v>15</v>
      </c>
      <c r="D16831" s="1" t="s">
        <v>48</v>
      </c>
      <c r="E16831">
        <v>1</v>
      </c>
      <c r="F16831" s="1" t="s">
        <v>49</v>
      </c>
      <c r="G16831">
        <v>53</v>
      </c>
      <c r="H16831">
        <v>1</v>
      </c>
      <c r="I16831">
        <v>0</v>
      </c>
      <c r="J16831">
        <v>0</v>
      </c>
      <c r="K16831">
        <v>1</v>
      </c>
      <c r="L16831" s="1" t="s">
        <v>55</v>
      </c>
      <c r="M16831" s="1" t="s">
        <v>61</v>
      </c>
      <c r="N16831" s="1" t="s">
        <v>45</v>
      </c>
      <c r="O16831">
        <v>44</v>
      </c>
      <c r="P16831">
        <v>10</v>
      </c>
      <c r="Q16831">
        <v>250</v>
      </c>
      <c r="R16831" s="1" t="s">
        <v>46</v>
      </c>
      <c r="S16831">
        <v>1</v>
      </c>
      <c r="T16831">
        <v>456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 s="1" t="s">
        <v>46</v>
      </c>
      <c r="AF16831" s="1" t="s">
        <v>47</v>
      </c>
      <c r="AG16831" s="1" t="s">
        <v>46</v>
      </c>
      <c r="AH16831" s="1" t="s">
        <v>47</v>
      </c>
      <c r="AI16831">
        <v>0</v>
      </c>
      <c r="AN16831">
        <v>8750</v>
      </c>
      <c r="AO16831">
        <v>8750</v>
      </c>
      <c r="AP16831">
        <v>0</v>
      </c>
    </row>
    <row r="16832" spans="1:42" x14ac:dyDescent="0.25">
      <c r="A16832">
        <v>16831</v>
      </c>
      <c r="B16832">
        <v>1</v>
      </c>
      <c r="C16832">
        <v>20</v>
      </c>
      <c r="D16832" s="1" t="s">
        <v>48</v>
      </c>
      <c r="E16832">
        <v>1</v>
      </c>
      <c r="F16832" s="1" t="s">
        <v>49</v>
      </c>
      <c r="G16832">
        <v>44</v>
      </c>
      <c r="H16832">
        <v>2</v>
      </c>
      <c r="I16832">
        <v>0</v>
      </c>
      <c r="J16832">
        <v>0</v>
      </c>
      <c r="K16832">
        <v>1</v>
      </c>
      <c r="L16832" s="1" t="s">
        <v>67</v>
      </c>
      <c r="M16832" s="1" t="s">
        <v>67</v>
      </c>
      <c r="N16832" s="1" t="s">
        <v>45</v>
      </c>
      <c r="O16832">
        <v>103</v>
      </c>
      <c r="P16832">
        <v>10</v>
      </c>
      <c r="Q16832">
        <v>220</v>
      </c>
      <c r="R16832" s="1" t="s">
        <v>46</v>
      </c>
      <c r="S16832">
        <v>1</v>
      </c>
      <c r="T16832">
        <v>1040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 s="1" t="s">
        <v>45</v>
      </c>
      <c r="AF16832" s="1" t="s">
        <v>47</v>
      </c>
      <c r="AG16832" s="1" t="s">
        <v>46</v>
      </c>
      <c r="AH16832" s="1" t="s">
        <v>47</v>
      </c>
      <c r="AI16832">
        <v>0</v>
      </c>
      <c r="AJ16832">
        <v>90</v>
      </c>
      <c r="AK16832">
        <v>40</v>
      </c>
      <c r="AN16832">
        <v>5810</v>
      </c>
      <c r="AO16832">
        <v>5810</v>
      </c>
      <c r="AP16832">
        <v>1</v>
      </c>
    </row>
    <row r="16833" spans="1:42" x14ac:dyDescent="0.25">
      <c r="A16833">
        <v>16832</v>
      </c>
      <c r="B16833">
        <v>1</v>
      </c>
      <c r="C16833">
        <v>20</v>
      </c>
      <c r="D16833" s="1" t="s">
        <v>42</v>
      </c>
      <c r="E16833">
        <v>1</v>
      </c>
      <c r="F16833" s="1" t="s">
        <v>43</v>
      </c>
      <c r="G16833">
        <v>56</v>
      </c>
      <c r="H16833">
        <v>1</v>
      </c>
      <c r="I16833">
        <v>5</v>
      </c>
      <c r="J16833">
        <v>0</v>
      </c>
      <c r="K16833">
        <v>0</v>
      </c>
      <c r="L16833" s="1" t="s">
        <v>47</v>
      </c>
      <c r="M16833" s="1" t="s">
        <v>51</v>
      </c>
      <c r="N16833" s="1" t="s">
        <v>45</v>
      </c>
      <c r="O16833">
        <v>84</v>
      </c>
      <c r="P16833">
        <v>10</v>
      </c>
      <c r="Q16833">
        <v>0</v>
      </c>
      <c r="R16833" s="1" t="s">
        <v>46</v>
      </c>
      <c r="S16833">
        <v>1</v>
      </c>
      <c r="T16833">
        <v>461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1</v>
      </c>
      <c r="AB16833">
        <v>1</v>
      </c>
      <c r="AC16833">
        <v>0</v>
      </c>
      <c r="AD16833">
        <v>1</v>
      </c>
      <c r="AE16833" s="1" t="s">
        <v>45</v>
      </c>
      <c r="AF16833" s="1" t="s">
        <v>51</v>
      </c>
      <c r="AG16833" s="1" t="s">
        <v>46</v>
      </c>
      <c r="AH16833" s="1" t="s">
        <v>47</v>
      </c>
      <c r="AI16833">
        <v>0</v>
      </c>
      <c r="AJ16833">
        <v>90</v>
      </c>
      <c r="AK16833">
        <v>20</v>
      </c>
      <c r="AL16833">
        <v>110</v>
      </c>
      <c r="AM16833">
        <v>0</v>
      </c>
      <c r="AN16833">
        <v>4830</v>
      </c>
      <c r="AO16833">
        <v>4830</v>
      </c>
      <c r="AP16833">
        <v>1</v>
      </c>
    </row>
    <row r="16834" spans="1:42" x14ac:dyDescent="0.25">
      <c r="A16834">
        <v>16833</v>
      </c>
      <c r="B16834">
        <v>1</v>
      </c>
      <c r="C16834">
        <v>10</v>
      </c>
      <c r="D16834" s="1" t="s">
        <v>48</v>
      </c>
      <c r="E16834">
        <v>1</v>
      </c>
      <c r="F16834" s="1" t="s">
        <v>43</v>
      </c>
      <c r="G16834">
        <v>51</v>
      </c>
      <c r="H16834">
        <v>2</v>
      </c>
      <c r="I16834">
        <v>0</v>
      </c>
      <c r="J16834">
        <v>0</v>
      </c>
      <c r="K16834">
        <v>1</v>
      </c>
      <c r="L16834" s="1" t="s">
        <v>52</v>
      </c>
      <c r="M16834" s="1" t="s">
        <v>52</v>
      </c>
      <c r="N16834" s="1" t="s">
        <v>45</v>
      </c>
      <c r="O16834">
        <v>61</v>
      </c>
      <c r="P16834">
        <v>10</v>
      </c>
      <c r="Q16834">
        <v>200</v>
      </c>
      <c r="R16834" s="1" t="s">
        <v>46</v>
      </c>
      <c r="S16834">
        <v>1</v>
      </c>
      <c r="T16834">
        <v>7730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 s="1" t="s">
        <v>46</v>
      </c>
      <c r="AF16834" s="1" t="s">
        <v>47</v>
      </c>
      <c r="AG16834" s="1" t="s">
        <v>46</v>
      </c>
      <c r="AH16834" s="1" t="s">
        <v>47</v>
      </c>
      <c r="AI16834">
        <v>0</v>
      </c>
      <c r="AK16834">
        <v>10</v>
      </c>
      <c r="AN16834">
        <v>9950</v>
      </c>
      <c r="AO16834">
        <v>9950</v>
      </c>
      <c r="AP16834">
        <v>0</v>
      </c>
    </row>
    <row r="16835" spans="1:42" x14ac:dyDescent="0.25">
      <c r="A16835">
        <v>16834</v>
      </c>
      <c r="B16835">
        <v>1</v>
      </c>
      <c r="C16835">
        <v>25</v>
      </c>
      <c r="D16835" s="1" t="s">
        <v>48</v>
      </c>
      <c r="E16835">
        <v>1</v>
      </c>
      <c r="F16835" s="1" t="s">
        <v>49</v>
      </c>
      <c r="G16835">
        <v>25</v>
      </c>
      <c r="H16835">
        <v>2</v>
      </c>
      <c r="I16835">
        <v>0</v>
      </c>
      <c r="J16835">
        <v>0</v>
      </c>
      <c r="K16835">
        <v>1</v>
      </c>
      <c r="L16835" s="1" t="s">
        <v>74</v>
      </c>
      <c r="M16835" s="1" t="s">
        <v>74</v>
      </c>
      <c r="N16835" s="1" t="s">
        <v>46</v>
      </c>
      <c r="P16835">
        <v>10</v>
      </c>
      <c r="Q16835">
        <v>250</v>
      </c>
      <c r="R16835" s="1" t="s">
        <v>46</v>
      </c>
      <c r="S16835">
        <v>1</v>
      </c>
      <c r="T16835">
        <v>373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 s="1" t="s">
        <v>46</v>
      </c>
      <c r="AF16835" s="1" t="s">
        <v>47</v>
      </c>
      <c r="AG16835" s="1" t="s">
        <v>46</v>
      </c>
      <c r="AH16835" s="1" t="s">
        <v>47</v>
      </c>
      <c r="AI16835">
        <v>0</v>
      </c>
      <c r="AJ16835">
        <v>90</v>
      </c>
      <c r="AK16835">
        <v>20</v>
      </c>
      <c r="AN16835">
        <v>6860</v>
      </c>
      <c r="AO16835">
        <v>6860</v>
      </c>
      <c r="AP16835">
        <v>1</v>
      </c>
    </row>
    <row r="16836" spans="1:42" x14ac:dyDescent="0.25">
      <c r="A16836">
        <v>16835</v>
      </c>
      <c r="B16836">
        <v>1</v>
      </c>
      <c r="C16836">
        <v>25</v>
      </c>
      <c r="D16836" s="1" t="s">
        <v>48</v>
      </c>
      <c r="E16836">
        <v>1</v>
      </c>
      <c r="F16836" s="1" t="s">
        <v>49</v>
      </c>
      <c r="G16836">
        <v>37</v>
      </c>
      <c r="H16836">
        <v>1</v>
      </c>
      <c r="I16836">
        <v>2</v>
      </c>
      <c r="J16836">
        <v>0</v>
      </c>
      <c r="K16836">
        <v>1</v>
      </c>
      <c r="L16836" s="1" t="s">
        <v>74</v>
      </c>
      <c r="M16836" s="1" t="s">
        <v>74</v>
      </c>
      <c r="N16836" s="1" t="s">
        <v>45</v>
      </c>
      <c r="O16836">
        <v>117</v>
      </c>
      <c r="P16836">
        <v>10</v>
      </c>
      <c r="Q16836">
        <v>200</v>
      </c>
      <c r="R16836" s="1" t="s">
        <v>46</v>
      </c>
      <c r="S16836">
        <v>1</v>
      </c>
      <c r="T16836">
        <v>350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 s="1" t="s">
        <v>46</v>
      </c>
      <c r="AF16836" s="1" t="s">
        <v>47</v>
      </c>
      <c r="AG16836" s="1" t="s">
        <v>46</v>
      </c>
      <c r="AH16836" s="1" t="s">
        <v>47</v>
      </c>
      <c r="AI16836">
        <v>0</v>
      </c>
      <c r="AK16836">
        <v>40</v>
      </c>
      <c r="AN16836">
        <v>6610</v>
      </c>
      <c r="AO16836">
        <v>6610</v>
      </c>
      <c r="AP16836">
        <v>1</v>
      </c>
    </row>
    <row r="16837" spans="1:42" x14ac:dyDescent="0.25">
      <c r="A16837">
        <v>16836</v>
      </c>
      <c r="B16837">
        <v>1</v>
      </c>
      <c r="C16837">
        <v>15</v>
      </c>
      <c r="D16837" s="1" t="s">
        <v>48</v>
      </c>
      <c r="E16837">
        <v>1</v>
      </c>
      <c r="F16837" s="1" t="s">
        <v>49</v>
      </c>
      <c r="G16837">
        <v>58</v>
      </c>
      <c r="H16837">
        <v>3</v>
      </c>
      <c r="I16837">
        <v>0</v>
      </c>
      <c r="J16837">
        <v>0</v>
      </c>
      <c r="K16837">
        <v>1</v>
      </c>
      <c r="L16837" s="1" t="s">
        <v>44</v>
      </c>
      <c r="M16837" s="1" t="s">
        <v>44</v>
      </c>
      <c r="N16837" s="1" t="s">
        <v>45</v>
      </c>
      <c r="O16837">
        <v>107</v>
      </c>
      <c r="P16837">
        <v>10</v>
      </c>
      <c r="Q16837">
        <v>360</v>
      </c>
      <c r="R16837" s="1" t="s">
        <v>46</v>
      </c>
      <c r="S16837">
        <v>1</v>
      </c>
      <c r="T16837">
        <v>1000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 s="1" t="s">
        <v>46</v>
      </c>
      <c r="AF16837" s="1" t="s">
        <v>47</v>
      </c>
      <c r="AG16837" s="1" t="s">
        <v>46</v>
      </c>
      <c r="AH16837" s="1" t="s">
        <v>47</v>
      </c>
      <c r="AI16837">
        <v>0</v>
      </c>
      <c r="AJ16837">
        <v>20</v>
      </c>
      <c r="AK16837">
        <v>40</v>
      </c>
      <c r="AN16837">
        <v>6070</v>
      </c>
      <c r="AO16837">
        <v>6070</v>
      </c>
      <c r="AP16837">
        <v>0</v>
      </c>
    </row>
    <row r="16838" spans="1:42" x14ac:dyDescent="0.25">
      <c r="A16838">
        <v>16837</v>
      </c>
      <c r="B16838">
        <v>1</v>
      </c>
      <c r="C16838">
        <v>10</v>
      </c>
      <c r="D16838" s="1" t="s">
        <v>42</v>
      </c>
      <c r="E16838">
        <v>1</v>
      </c>
      <c r="F16838" s="1" t="s">
        <v>43</v>
      </c>
      <c r="G16838">
        <v>49</v>
      </c>
      <c r="H16838">
        <v>1</v>
      </c>
      <c r="I16838">
        <v>1</v>
      </c>
      <c r="J16838">
        <v>0</v>
      </c>
      <c r="K16838">
        <v>1</v>
      </c>
      <c r="L16838" s="1" t="s">
        <v>62</v>
      </c>
      <c r="M16838" s="1" t="s">
        <v>72</v>
      </c>
      <c r="N16838" s="1" t="s">
        <v>45</v>
      </c>
      <c r="O16838">
        <v>71</v>
      </c>
      <c r="P16838">
        <v>20</v>
      </c>
      <c r="Q16838">
        <v>0</v>
      </c>
      <c r="R16838" s="1" t="s">
        <v>46</v>
      </c>
      <c r="S16838">
        <v>1</v>
      </c>
      <c r="T16838">
        <v>600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1</v>
      </c>
      <c r="AB16838">
        <v>1</v>
      </c>
      <c r="AC16838">
        <v>0</v>
      </c>
      <c r="AD16838">
        <v>1</v>
      </c>
      <c r="AE16838" s="1" t="s">
        <v>45</v>
      </c>
      <c r="AF16838" s="1" t="s">
        <v>47</v>
      </c>
      <c r="AG16838" s="1" t="s">
        <v>46</v>
      </c>
      <c r="AH16838" s="1" t="s">
        <v>47</v>
      </c>
      <c r="AI16838">
        <v>0</v>
      </c>
      <c r="AJ16838">
        <v>90</v>
      </c>
      <c r="AK16838">
        <v>20</v>
      </c>
      <c r="AL16838">
        <v>0</v>
      </c>
      <c r="AM16838">
        <v>0</v>
      </c>
      <c r="AN16838">
        <v>7830</v>
      </c>
      <c r="AO16838">
        <v>7830</v>
      </c>
      <c r="AP16838">
        <v>0</v>
      </c>
    </row>
    <row r="16839" spans="1:42" x14ac:dyDescent="0.25">
      <c r="A16839">
        <v>16838</v>
      </c>
      <c r="B16839">
        <v>1</v>
      </c>
      <c r="C16839">
        <v>5</v>
      </c>
      <c r="D16839" s="1" t="s">
        <v>48</v>
      </c>
      <c r="E16839">
        <v>1</v>
      </c>
      <c r="F16839" s="1" t="s">
        <v>43</v>
      </c>
      <c r="G16839">
        <v>73</v>
      </c>
      <c r="H16839">
        <v>2</v>
      </c>
      <c r="I16839">
        <v>0</v>
      </c>
      <c r="J16839">
        <v>0</v>
      </c>
      <c r="K16839">
        <v>1</v>
      </c>
      <c r="L16839" s="1" t="s">
        <v>52</v>
      </c>
      <c r="M16839" s="1" t="s">
        <v>52</v>
      </c>
      <c r="N16839" s="1" t="s">
        <v>46</v>
      </c>
      <c r="P16839">
        <v>10</v>
      </c>
      <c r="Q16839">
        <v>200</v>
      </c>
      <c r="R16839" s="1" t="s">
        <v>46</v>
      </c>
      <c r="S16839">
        <v>1</v>
      </c>
      <c r="T16839">
        <v>10830</v>
      </c>
      <c r="U16839">
        <v>0</v>
      </c>
      <c r="V16839">
        <v>1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350000</v>
      </c>
      <c r="AD16839">
        <v>0</v>
      </c>
      <c r="AE16839" s="1" t="s">
        <v>46</v>
      </c>
      <c r="AF16839" s="1" t="s">
        <v>47</v>
      </c>
      <c r="AG16839" s="1" t="s">
        <v>46</v>
      </c>
      <c r="AH16839" s="1" t="s">
        <v>47</v>
      </c>
      <c r="AI16839">
        <v>0</v>
      </c>
      <c r="AJ16839">
        <v>90</v>
      </c>
      <c r="AK16839">
        <v>10</v>
      </c>
      <c r="AL16839">
        <v>90</v>
      </c>
      <c r="AM16839">
        <v>30</v>
      </c>
      <c r="AN16839">
        <v>9120</v>
      </c>
      <c r="AO16839">
        <v>9120</v>
      </c>
      <c r="AP16839">
        <v>0</v>
      </c>
    </row>
    <row r="16840" spans="1:42" x14ac:dyDescent="0.25">
      <c r="A16840">
        <v>16839</v>
      </c>
      <c r="B16840">
        <v>1</v>
      </c>
      <c r="C16840">
        <v>10</v>
      </c>
      <c r="D16840" s="1" t="s">
        <v>48</v>
      </c>
      <c r="E16840">
        <v>1</v>
      </c>
      <c r="F16840" s="1" t="s">
        <v>43</v>
      </c>
      <c r="G16840">
        <v>32</v>
      </c>
      <c r="H16840">
        <v>1</v>
      </c>
      <c r="I16840">
        <v>0</v>
      </c>
      <c r="J16840">
        <v>0</v>
      </c>
      <c r="K16840">
        <v>1</v>
      </c>
      <c r="L16840" s="1" t="s">
        <v>61</v>
      </c>
      <c r="M16840" s="1" t="s">
        <v>61</v>
      </c>
      <c r="N16840" s="1" t="s">
        <v>45</v>
      </c>
      <c r="O16840">
        <v>47</v>
      </c>
      <c r="P16840">
        <v>10</v>
      </c>
      <c r="Q16840">
        <v>50</v>
      </c>
      <c r="R16840" s="1" t="s">
        <v>46</v>
      </c>
      <c r="S16840">
        <v>1</v>
      </c>
      <c r="T16840">
        <v>4890</v>
      </c>
      <c r="U16840">
        <v>200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 s="1" t="s">
        <v>45</v>
      </c>
      <c r="AF16840" s="1" t="s">
        <v>47</v>
      </c>
      <c r="AG16840" s="1" t="s">
        <v>46</v>
      </c>
      <c r="AH16840" s="1" t="s">
        <v>47</v>
      </c>
      <c r="AI16840">
        <v>0</v>
      </c>
      <c r="AJ16840">
        <v>90</v>
      </c>
      <c r="AK16840">
        <v>50</v>
      </c>
      <c r="AN16840">
        <v>8550</v>
      </c>
      <c r="AO16840">
        <v>8550</v>
      </c>
      <c r="AP16840">
        <v>0</v>
      </c>
    </row>
    <row r="16841" spans="1:42" x14ac:dyDescent="0.25">
      <c r="A16841">
        <v>16840</v>
      </c>
      <c r="B16841">
        <v>2</v>
      </c>
      <c r="C16841">
        <v>15</v>
      </c>
      <c r="D16841" s="1" t="s">
        <v>48</v>
      </c>
      <c r="E16841">
        <v>1</v>
      </c>
      <c r="F16841" s="1" t="s">
        <v>43</v>
      </c>
      <c r="G16841">
        <v>23</v>
      </c>
      <c r="H16841">
        <v>2</v>
      </c>
      <c r="I16841">
        <v>0</v>
      </c>
      <c r="J16841">
        <v>0</v>
      </c>
      <c r="K16841">
        <v>1</v>
      </c>
      <c r="L16841" s="1" t="s">
        <v>57</v>
      </c>
      <c r="M16841" s="1" t="s">
        <v>57</v>
      </c>
      <c r="N16841" s="1" t="s">
        <v>45</v>
      </c>
      <c r="O16841">
        <v>67</v>
      </c>
      <c r="P16841">
        <v>10</v>
      </c>
      <c r="Q16841">
        <v>10</v>
      </c>
      <c r="R16841" s="1" t="s">
        <v>46</v>
      </c>
      <c r="S16841">
        <v>1</v>
      </c>
      <c r="T16841">
        <v>3850</v>
      </c>
      <c r="U16841">
        <v>0</v>
      </c>
      <c r="V16841">
        <v>0</v>
      </c>
      <c r="W16841">
        <v>1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 s="1" t="s">
        <v>46</v>
      </c>
      <c r="AF16841" s="1" t="s">
        <v>47</v>
      </c>
      <c r="AG16841" s="1" t="s">
        <v>46</v>
      </c>
      <c r="AH16841" s="1" t="s">
        <v>47</v>
      </c>
      <c r="AI16841">
        <v>0</v>
      </c>
      <c r="AJ16841">
        <v>90</v>
      </c>
      <c r="AK16841">
        <v>20</v>
      </c>
      <c r="AN16841">
        <v>7520</v>
      </c>
      <c r="AO16841">
        <v>7520</v>
      </c>
      <c r="AP16841">
        <v>1</v>
      </c>
    </row>
    <row r="16842" spans="1:42" x14ac:dyDescent="0.25">
      <c r="A16842">
        <v>16841</v>
      </c>
      <c r="B16842">
        <v>1</v>
      </c>
      <c r="C16842">
        <v>5</v>
      </c>
      <c r="D16842" s="1" t="s">
        <v>42</v>
      </c>
      <c r="E16842">
        <v>1</v>
      </c>
      <c r="F16842" s="1" t="s">
        <v>43</v>
      </c>
      <c r="G16842">
        <v>29</v>
      </c>
      <c r="H16842">
        <v>1</v>
      </c>
      <c r="I16842">
        <v>0</v>
      </c>
      <c r="J16842">
        <v>0</v>
      </c>
      <c r="K16842">
        <v>1</v>
      </c>
      <c r="L16842" s="1" t="s">
        <v>75</v>
      </c>
      <c r="M16842" s="1" t="s">
        <v>75</v>
      </c>
      <c r="N16842" s="1" t="s">
        <v>45</v>
      </c>
      <c r="O16842">
        <v>50</v>
      </c>
      <c r="P16842">
        <v>10</v>
      </c>
      <c r="Q16842">
        <v>50</v>
      </c>
      <c r="R16842" s="1" t="s">
        <v>46</v>
      </c>
      <c r="S16842">
        <v>1</v>
      </c>
      <c r="T16842">
        <v>931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 s="1" t="s">
        <v>46</v>
      </c>
      <c r="AF16842" s="1" t="s">
        <v>75</v>
      </c>
      <c r="AG16842" s="1" t="s">
        <v>46</v>
      </c>
      <c r="AH16842" s="1" t="s">
        <v>47</v>
      </c>
      <c r="AI16842">
        <v>0</v>
      </c>
      <c r="AJ16842">
        <v>90</v>
      </c>
      <c r="AK16842">
        <v>50</v>
      </c>
      <c r="AN16842">
        <v>8870</v>
      </c>
      <c r="AO16842">
        <v>8870</v>
      </c>
      <c r="AP16842">
        <v>1</v>
      </c>
    </row>
    <row r="16843" spans="1:42" x14ac:dyDescent="0.25">
      <c r="A16843">
        <v>16842</v>
      </c>
      <c r="B16843">
        <v>1</v>
      </c>
      <c r="C16843">
        <v>10</v>
      </c>
      <c r="D16843" s="1" t="s">
        <v>48</v>
      </c>
      <c r="E16843">
        <v>1</v>
      </c>
      <c r="F16843" s="1" t="s">
        <v>43</v>
      </c>
      <c r="G16843">
        <v>34</v>
      </c>
      <c r="H16843">
        <v>2</v>
      </c>
      <c r="I16843">
        <v>2</v>
      </c>
      <c r="J16843">
        <v>0</v>
      </c>
      <c r="K16843">
        <v>1</v>
      </c>
      <c r="L16843" s="1" t="s">
        <v>51</v>
      </c>
      <c r="M16843" s="1" t="s">
        <v>55</v>
      </c>
      <c r="N16843" s="1" t="s">
        <v>45</v>
      </c>
      <c r="O16843">
        <v>5</v>
      </c>
      <c r="P16843">
        <v>10</v>
      </c>
      <c r="Q16843">
        <v>140</v>
      </c>
      <c r="R16843" s="1" t="s">
        <v>46</v>
      </c>
      <c r="S16843">
        <v>1</v>
      </c>
      <c r="T16843">
        <v>13149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1</v>
      </c>
      <c r="AB16843">
        <v>1</v>
      </c>
      <c r="AC16843">
        <v>0</v>
      </c>
      <c r="AD16843">
        <v>0</v>
      </c>
      <c r="AE16843" s="1" t="s">
        <v>45</v>
      </c>
      <c r="AF16843" s="1" t="s">
        <v>47</v>
      </c>
      <c r="AG16843" s="1" t="s">
        <v>46</v>
      </c>
      <c r="AH16843" s="1" t="s">
        <v>47</v>
      </c>
      <c r="AI16843">
        <v>0</v>
      </c>
      <c r="AJ16843">
        <v>90</v>
      </c>
      <c r="AK16843">
        <v>20</v>
      </c>
      <c r="AN16843">
        <v>6150</v>
      </c>
      <c r="AO16843">
        <v>6150</v>
      </c>
      <c r="AP16843">
        <v>0</v>
      </c>
    </row>
    <row r="16844" spans="1:42" x14ac:dyDescent="0.25">
      <c r="A16844">
        <v>16843</v>
      </c>
      <c r="B16844">
        <v>1</v>
      </c>
      <c r="C16844">
        <v>10</v>
      </c>
      <c r="D16844" s="1" t="s">
        <v>42</v>
      </c>
      <c r="E16844">
        <v>1</v>
      </c>
      <c r="F16844" s="1" t="s">
        <v>43</v>
      </c>
      <c r="G16844">
        <v>58</v>
      </c>
      <c r="H16844">
        <v>2</v>
      </c>
      <c r="I16844">
        <v>0</v>
      </c>
      <c r="J16844">
        <v>0</v>
      </c>
      <c r="K16844">
        <v>1</v>
      </c>
      <c r="L16844" s="1" t="s">
        <v>72</v>
      </c>
      <c r="M16844" s="1" t="s">
        <v>72</v>
      </c>
      <c r="N16844" s="1" t="s">
        <v>46</v>
      </c>
      <c r="P16844">
        <v>10</v>
      </c>
      <c r="Q16844">
        <v>10</v>
      </c>
      <c r="R16844" s="1" t="s">
        <v>46</v>
      </c>
      <c r="S16844">
        <v>1</v>
      </c>
      <c r="T16844">
        <v>350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 s="1" t="s">
        <v>46</v>
      </c>
      <c r="AF16844" s="1" t="s">
        <v>47</v>
      </c>
      <c r="AG16844" s="1" t="s">
        <v>46</v>
      </c>
      <c r="AH16844" s="1" t="s">
        <v>47</v>
      </c>
      <c r="AI16844">
        <v>0</v>
      </c>
      <c r="AJ16844">
        <v>90</v>
      </c>
      <c r="AK16844">
        <v>10</v>
      </c>
      <c r="AL16844">
        <v>110</v>
      </c>
      <c r="AN16844">
        <v>7880</v>
      </c>
      <c r="AO16844">
        <v>7880</v>
      </c>
      <c r="AP16844">
        <v>0</v>
      </c>
    </row>
    <row r="16845" spans="1:42" x14ac:dyDescent="0.25">
      <c r="A16845">
        <v>16844</v>
      </c>
      <c r="B16845">
        <v>7</v>
      </c>
      <c r="C16845">
        <v>5</v>
      </c>
      <c r="D16845" s="1" t="s">
        <v>48</v>
      </c>
      <c r="E16845">
        <v>1</v>
      </c>
      <c r="F16845" s="1" t="s">
        <v>43</v>
      </c>
      <c r="G16845">
        <v>33</v>
      </c>
      <c r="H16845">
        <v>1</v>
      </c>
      <c r="I16845">
        <v>0</v>
      </c>
      <c r="J16845">
        <v>0</v>
      </c>
      <c r="K16845">
        <v>1</v>
      </c>
      <c r="L16845" s="1" t="s">
        <v>51</v>
      </c>
      <c r="M16845" s="1" t="s">
        <v>51</v>
      </c>
      <c r="N16845" s="1" t="s">
        <v>45</v>
      </c>
      <c r="O16845">
        <v>86</v>
      </c>
      <c r="Q16845">
        <v>70</v>
      </c>
      <c r="R16845" s="1" t="s">
        <v>46</v>
      </c>
      <c r="S16845">
        <v>1</v>
      </c>
      <c r="T16845">
        <v>50000</v>
      </c>
      <c r="U16845">
        <v>0</v>
      </c>
      <c r="V16845">
        <v>1</v>
      </c>
      <c r="W16845">
        <v>1</v>
      </c>
      <c r="X16845">
        <v>0</v>
      </c>
      <c r="Y16845">
        <v>0</v>
      </c>
      <c r="Z16845">
        <v>0</v>
      </c>
      <c r="AA16845">
        <v>1</v>
      </c>
      <c r="AB16845">
        <v>1</v>
      </c>
      <c r="AC16845">
        <v>800000</v>
      </c>
      <c r="AD16845">
        <v>1</v>
      </c>
      <c r="AE16845" s="1" t="s">
        <v>46</v>
      </c>
      <c r="AF16845" s="1" t="s">
        <v>47</v>
      </c>
      <c r="AG16845" s="1" t="s">
        <v>46</v>
      </c>
      <c r="AH16845" s="1" t="s">
        <v>47</v>
      </c>
      <c r="AI16845">
        <v>0</v>
      </c>
      <c r="AJ16845">
        <v>90</v>
      </c>
      <c r="AK16845">
        <v>40</v>
      </c>
      <c r="AN16845">
        <v>4400</v>
      </c>
      <c r="AO16845">
        <v>4400</v>
      </c>
      <c r="AP16845">
        <v>1</v>
      </c>
    </row>
    <row r="16846" spans="1:42" x14ac:dyDescent="0.25">
      <c r="A16846">
        <v>16845</v>
      </c>
      <c r="B16846">
        <v>1</v>
      </c>
      <c r="C16846">
        <v>5</v>
      </c>
      <c r="D16846" s="1" t="s">
        <v>69</v>
      </c>
      <c r="E16846">
        <v>1</v>
      </c>
      <c r="F16846" s="1" t="s">
        <v>49</v>
      </c>
      <c r="G16846">
        <v>42</v>
      </c>
      <c r="H16846">
        <v>2</v>
      </c>
      <c r="I16846">
        <v>2</v>
      </c>
      <c r="J16846">
        <v>0</v>
      </c>
      <c r="K16846">
        <v>1</v>
      </c>
      <c r="L16846" s="1" t="s">
        <v>79</v>
      </c>
      <c r="M16846" s="1" t="s">
        <v>79</v>
      </c>
      <c r="N16846" s="1" t="s">
        <v>45</v>
      </c>
      <c r="O16846">
        <v>77</v>
      </c>
      <c r="P16846">
        <v>10</v>
      </c>
      <c r="Q16846">
        <v>10</v>
      </c>
      <c r="R16846" s="1" t="s">
        <v>46</v>
      </c>
      <c r="S16846">
        <v>1</v>
      </c>
      <c r="T16846">
        <v>3545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1</v>
      </c>
      <c r="AB16846">
        <v>1</v>
      </c>
      <c r="AC16846">
        <v>0</v>
      </c>
      <c r="AD16846">
        <v>0</v>
      </c>
      <c r="AE16846" s="1" t="s">
        <v>45</v>
      </c>
      <c r="AF16846" s="1" t="s">
        <v>79</v>
      </c>
      <c r="AG16846" s="1" t="s">
        <v>45</v>
      </c>
      <c r="AH16846" s="1" t="s">
        <v>106</v>
      </c>
      <c r="AI16846">
        <v>0</v>
      </c>
      <c r="AJ16846">
        <v>90</v>
      </c>
      <c r="AK16846">
        <v>20</v>
      </c>
      <c r="AL16846">
        <v>110</v>
      </c>
      <c r="AN16846">
        <v>7890</v>
      </c>
      <c r="AO16846">
        <v>7890</v>
      </c>
      <c r="AP16846">
        <v>0</v>
      </c>
    </row>
    <row r="16847" spans="1:42" x14ac:dyDescent="0.25">
      <c r="A16847">
        <v>16846</v>
      </c>
      <c r="B16847">
        <v>1</v>
      </c>
      <c r="C16847">
        <v>10</v>
      </c>
      <c r="D16847" s="1" t="s">
        <v>42</v>
      </c>
      <c r="E16847">
        <v>1</v>
      </c>
      <c r="F16847" s="1" t="s">
        <v>49</v>
      </c>
      <c r="G16847">
        <v>68</v>
      </c>
      <c r="H16847">
        <v>2</v>
      </c>
      <c r="I16847">
        <v>0</v>
      </c>
      <c r="J16847">
        <v>0</v>
      </c>
      <c r="K16847">
        <v>1</v>
      </c>
      <c r="L16847" s="1" t="s">
        <v>62</v>
      </c>
      <c r="M16847" s="1" t="s">
        <v>55</v>
      </c>
      <c r="N16847" s="1" t="s">
        <v>45</v>
      </c>
      <c r="O16847">
        <v>14</v>
      </c>
      <c r="P16847">
        <v>10</v>
      </c>
      <c r="Q16847">
        <v>0</v>
      </c>
      <c r="R16847" s="1" t="s">
        <v>46</v>
      </c>
      <c r="S16847">
        <v>0</v>
      </c>
      <c r="T16847">
        <v>700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1</v>
      </c>
      <c r="AB16847">
        <v>1</v>
      </c>
      <c r="AC16847">
        <v>0</v>
      </c>
      <c r="AD16847">
        <v>1</v>
      </c>
      <c r="AE16847" s="1" t="s">
        <v>46</v>
      </c>
      <c r="AF16847" s="1" t="s">
        <v>47</v>
      </c>
      <c r="AG16847" s="1" t="s">
        <v>46</v>
      </c>
      <c r="AH16847" s="1" t="s">
        <v>47</v>
      </c>
      <c r="AI16847">
        <v>0</v>
      </c>
      <c r="AJ16847">
        <v>0</v>
      </c>
      <c r="AK16847">
        <v>0</v>
      </c>
      <c r="AL16847">
        <v>0</v>
      </c>
      <c r="AM16847">
        <v>0</v>
      </c>
      <c r="AN16847">
        <v>1410</v>
      </c>
      <c r="AO16847">
        <v>1410</v>
      </c>
      <c r="AP16847">
        <v>0</v>
      </c>
    </row>
    <row r="16848" spans="1:42" x14ac:dyDescent="0.25">
      <c r="A16848">
        <v>16847</v>
      </c>
      <c r="B16848">
        <v>1</v>
      </c>
      <c r="C16848">
        <v>10</v>
      </c>
      <c r="D16848" s="1" t="s">
        <v>48</v>
      </c>
      <c r="E16848">
        <v>1</v>
      </c>
      <c r="F16848" s="1" t="s">
        <v>49</v>
      </c>
      <c r="G16848">
        <v>48</v>
      </c>
      <c r="H16848">
        <v>2</v>
      </c>
      <c r="I16848">
        <v>0</v>
      </c>
      <c r="J16848">
        <v>0</v>
      </c>
      <c r="K16848">
        <v>1</v>
      </c>
      <c r="L16848" s="1" t="s">
        <v>62</v>
      </c>
      <c r="M16848" s="1" t="s">
        <v>62</v>
      </c>
      <c r="N16848" s="1" t="s">
        <v>45</v>
      </c>
      <c r="O16848">
        <v>29</v>
      </c>
      <c r="P16848">
        <v>20</v>
      </c>
      <c r="Q16848">
        <v>100</v>
      </c>
      <c r="R16848" s="1" t="s">
        <v>46</v>
      </c>
      <c r="S16848">
        <v>1</v>
      </c>
      <c r="T16848">
        <v>1300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 s="1" t="s">
        <v>46</v>
      </c>
      <c r="AF16848" s="1" t="s">
        <v>47</v>
      </c>
      <c r="AG16848" s="1" t="s">
        <v>46</v>
      </c>
      <c r="AH16848" s="1" t="s">
        <v>47</v>
      </c>
      <c r="AI16848">
        <v>0</v>
      </c>
      <c r="AJ16848">
        <v>90</v>
      </c>
      <c r="AK16848">
        <v>20</v>
      </c>
      <c r="AN16848">
        <v>3080</v>
      </c>
      <c r="AO16848">
        <v>3080</v>
      </c>
      <c r="AP16848">
        <v>0</v>
      </c>
    </row>
    <row r="16849" spans="1:42" x14ac:dyDescent="0.25">
      <c r="A16849">
        <v>16848</v>
      </c>
      <c r="B16849">
        <v>1</v>
      </c>
      <c r="C16849">
        <v>15</v>
      </c>
      <c r="D16849" s="1" t="s">
        <v>42</v>
      </c>
      <c r="E16849">
        <v>1</v>
      </c>
      <c r="F16849" s="1" t="s">
        <v>49</v>
      </c>
      <c r="G16849">
        <v>42</v>
      </c>
      <c r="H16849">
        <v>2</v>
      </c>
      <c r="I16849">
        <v>0</v>
      </c>
      <c r="J16849">
        <v>0</v>
      </c>
      <c r="K16849">
        <v>1</v>
      </c>
      <c r="L16849" s="1" t="s">
        <v>56</v>
      </c>
      <c r="M16849" s="1" t="s">
        <v>56</v>
      </c>
      <c r="N16849" s="1" t="s">
        <v>45</v>
      </c>
      <c r="O16849">
        <v>25</v>
      </c>
      <c r="P16849">
        <v>50</v>
      </c>
      <c r="Q16849">
        <v>10</v>
      </c>
      <c r="R16849" s="1" t="s">
        <v>46</v>
      </c>
      <c r="S16849">
        <v>0</v>
      </c>
      <c r="T16849">
        <v>2500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1</v>
      </c>
      <c r="AB16849">
        <v>1</v>
      </c>
      <c r="AC16849">
        <v>0</v>
      </c>
      <c r="AD16849">
        <v>1</v>
      </c>
      <c r="AE16849" s="1" t="s">
        <v>45</v>
      </c>
      <c r="AF16849" s="1" t="s">
        <v>47</v>
      </c>
      <c r="AG16849" s="1" t="s">
        <v>46</v>
      </c>
      <c r="AH16849" s="1" t="s">
        <v>47</v>
      </c>
      <c r="AI16849">
        <v>0</v>
      </c>
      <c r="AJ16849">
        <v>0</v>
      </c>
      <c r="AK16849">
        <v>0</v>
      </c>
      <c r="AL16849">
        <v>0</v>
      </c>
      <c r="AM16849">
        <v>0</v>
      </c>
      <c r="AN16849">
        <v>2990</v>
      </c>
      <c r="AO16849">
        <v>2990</v>
      </c>
      <c r="AP16849">
        <v>0</v>
      </c>
    </row>
    <row r="16850" spans="1:42" x14ac:dyDescent="0.25">
      <c r="A16850">
        <v>16849</v>
      </c>
      <c r="B16850">
        <v>1</v>
      </c>
      <c r="C16850">
        <v>15</v>
      </c>
      <c r="D16850" s="1" t="s">
        <v>48</v>
      </c>
      <c r="E16850">
        <v>1</v>
      </c>
      <c r="F16850" s="1" t="s">
        <v>49</v>
      </c>
      <c r="G16850">
        <v>82</v>
      </c>
      <c r="H16850">
        <v>4</v>
      </c>
      <c r="I16850">
        <v>0</v>
      </c>
      <c r="J16850">
        <v>0</v>
      </c>
      <c r="K16850">
        <v>1</v>
      </c>
      <c r="L16850" s="1" t="s">
        <v>64</v>
      </c>
      <c r="M16850" s="1" t="s">
        <v>55</v>
      </c>
      <c r="N16850" s="1" t="s">
        <v>46</v>
      </c>
      <c r="P16850">
        <v>10</v>
      </c>
      <c r="Q16850">
        <v>90</v>
      </c>
      <c r="R16850" s="1" t="s">
        <v>46</v>
      </c>
      <c r="S16850">
        <v>1</v>
      </c>
      <c r="T16850">
        <v>350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 s="1" t="s">
        <v>46</v>
      </c>
      <c r="AF16850" s="1" t="s">
        <v>47</v>
      </c>
      <c r="AG16850" s="1" t="s">
        <v>46</v>
      </c>
      <c r="AH16850" s="1" t="s">
        <v>47</v>
      </c>
      <c r="AI16850">
        <v>0</v>
      </c>
      <c r="AJ16850">
        <v>90</v>
      </c>
      <c r="AK16850">
        <v>10</v>
      </c>
      <c r="AN16850">
        <v>1340</v>
      </c>
      <c r="AO16850">
        <v>1340</v>
      </c>
      <c r="AP16850">
        <v>0</v>
      </c>
    </row>
    <row r="16851" spans="1:42" x14ac:dyDescent="0.25">
      <c r="A16851">
        <v>16850</v>
      </c>
      <c r="B16851">
        <v>1</v>
      </c>
      <c r="C16851">
        <v>5</v>
      </c>
      <c r="D16851" s="1" t="s">
        <v>48</v>
      </c>
      <c r="E16851">
        <v>1</v>
      </c>
      <c r="F16851" s="1" t="s">
        <v>49</v>
      </c>
      <c r="G16851">
        <v>23</v>
      </c>
      <c r="H16851">
        <v>1</v>
      </c>
      <c r="I16851">
        <v>2</v>
      </c>
      <c r="J16851">
        <v>0</v>
      </c>
      <c r="K16851">
        <v>1</v>
      </c>
      <c r="L16851" s="1" t="s">
        <v>57</v>
      </c>
      <c r="M16851" s="1" t="s">
        <v>57</v>
      </c>
      <c r="N16851" s="1" t="s">
        <v>45</v>
      </c>
      <c r="O16851">
        <v>66</v>
      </c>
      <c r="P16851">
        <v>10</v>
      </c>
      <c r="Q16851">
        <v>40</v>
      </c>
      <c r="R16851" s="1" t="s">
        <v>46</v>
      </c>
      <c r="S16851">
        <v>1</v>
      </c>
      <c r="T16851">
        <v>4630</v>
      </c>
      <c r="U16851">
        <v>0</v>
      </c>
      <c r="V16851">
        <v>1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 s="1" t="s">
        <v>46</v>
      </c>
      <c r="AF16851" s="1" t="s">
        <v>47</v>
      </c>
      <c r="AG16851" s="1" t="s">
        <v>46</v>
      </c>
      <c r="AH16851" s="1" t="s">
        <v>47</v>
      </c>
      <c r="AI16851">
        <v>0</v>
      </c>
      <c r="AJ16851">
        <v>20</v>
      </c>
      <c r="AK16851">
        <v>40</v>
      </c>
      <c r="AN16851">
        <v>7280</v>
      </c>
      <c r="AO16851">
        <v>7280</v>
      </c>
      <c r="AP16851">
        <v>1</v>
      </c>
    </row>
    <row r="16852" spans="1:42" x14ac:dyDescent="0.25">
      <c r="A16852">
        <v>16851</v>
      </c>
      <c r="B16852">
        <v>1</v>
      </c>
      <c r="C16852">
        <v>15</v>
      </c>
      <c r="D16852" s="1" t="s">
        <v>42</v>
      </c>
      <c r="E16852">
        <v>1</v>
      </c>
      <c r="F16852" s="1" t="s">
        <v>43</v>
      </c>
      <c r="G16852">
        <v>42</v>
      </c>
      <c r="H16852">
        <v>2</v>
      </c>
      <c r="I16852">
        <v>3</v>
      </c>
      <c r="J16852">
        <v>0</v>
      </c>
      <c r="K16852">
        <v>1</v>
      </c>
      <c r="L16852" s="1" t="s">
        <v>52</v>
      </c>
      <c r="M16852" s="1" t="s">
        <v>52</v>
      </c>
      <c r="N16852" s="1" t="s">
        <v>45</v>
      </c>
      <c r="O16852">
        <v>58</v>
      </c>
      <c r="P16852">
        <v>10</v>
      </c>
      <c r="Q16852">
        <v>180</v>
      </c>
      <c r="R16852" s="1" t="s">
        <v>46</v>
      </c>
      <c r="S16852">
        <v>0</v>
      </c>
      <c r="T16852">
        <v>915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1</v>
      </c>
      <c r="AB16852">
        <v>1</v>
      </c>
      <c r="AC16852">
        <v>0</v>
      </c>
      <c r="AD16852">
        <v>1</v>
      </c>
      <c r="AE16852" s="1" t="s">
        <v>45</v>
      </c>
      <c r="AF16852" s="1" t="s">
        <v>52</v>
      </c>
      <c r="AG16852" s="1" t="s">
        <v>45</v>
      </c>
      <c r="AH16852" s="1" t="s">
        <v>60</v>
      </c>
      <c r="AI16852">
        <v>0</v>
      </c>
      <c r="AJ16852">
        <v>90</v>
      </c>
      <c r="AK16852">
        <v>20</v>
      </c>
      <c r="AL16852">
        <v>0</v>
      </c>
      <c r="AM16852">
        <v>0</v>
      </c>
      <c r="AN16852">
        <v>9600</v>
      </c>
      <c r="AO16852">
        <v>9600</v>
      </c>
      <c r="AP16852">
        <v>0</v>
      </c>
    </row>
    <row r="16853" spans="1:42" x14ac:dyDescent="0.25">
      <c r="A16853">
        <v>16852</v>
      </c>
      <c r="B16853">
        <v>1</v>
      </c>
      <c r="C16853">
        <v>10</v>
      </c>
      <c r="D16853" s="1" t="s">
        <v>48</v>
      </c>
      <c r="E16853">
        <v>1</v>
      </c>
      <c r="F16853" s="1" t="s">
        <v>49</v>
      </c>
      <c r="G16853">
        <v>63</v>
      </c>
      <c r="H16853">
        <v>2</v>
      </c>
      <c r="I16853">
        <v>0</v>
      </c>
      <c r="J16853">
        <v>0</v>
      </c>
      <c r="K16853">
        <v>1</v>
      </c>
      <c r="L16853" s="1" t="s">
        <v>55</v>
      </c>
      <c r="M16853" s="1" t="s">
        <v>55</v>
      </c>
      <c r="N16853" s="1" t="s">
        <v>45</v>
      </c>
      <c r="O16853">
        <v>16</v>
      </c>
      <c r="P16853">
        <v>10</v>
      </c>
      <c r="Q16853">
        <v>220</v>
      </c>
      <c r="R16853" s="1" t="s">
        <v>46</v>
      </c>
      <c r="S16853">
        <v>1</v>
      </c>
      <c r="T16853">
        <v>478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 s="1" t="s">
        <v>45</v>
      </c>
      <c r="AF16853" s="1" t="s">
        <v>47</v>
      </c>
      <c r="AG16853" s="1" t="s">
        <v>46</v>
      </c>
      <c r="AH16853" s="1" t="s">
        <v>47</v>
      </c>
      <c r="AI16853">
        <v>0</v>
      </c>
      <c r="AJ16853">
        <v>90</v>
      </c>
      <c r="AK16853">
        <v>50</v>
      </c>
      <c r="AN16853">
        <v>1620</v>
      </c>
      <c r="AO16853">
        <v>1620</v>
      </c>
      <c r="AP16853">
        <v>0</v>
      </c>
    </row>
    <row r="16854" spans="1:42" x14ac:dyDescent="0.25">
      <c r="A16854">
        <v>16853</v>
      </c>
      <c r="B16854">
        <v>1</v>
      </c>
      <c r="C16854">
        <v>15</v>
      </c>
      <c r="D16854" s="1" t="s">
        <v>48</v>
      </c>
      <c r="E16854">
        <v>1</v>
      </c>
      <c r="F16854" s="1" t="s">
        <v>49</v>
      </c>
      <c r="G16854">
        <v>21</v>
      </c>
      <c r="H16854">
        <v>1</v>
      </c>
      <c r="I16854">
        <v>2</v>
      </c>
      <c r="J16854">
        <v>0</v>
      </c>
      <c r="K16854">
        <v>1</v>
      </c>
      <c r="L16854" s="1" t="s">
        <v>67</v>
      </c>
      <c r="M16854" s="1" t="s">
        <v>67</v>
      </c>
      <c r="N16854" s="1" t="s">
        <v>45</v>
      </c>
      <c r="O16854">
        <v>103</v>
      </c>
      <c r="P16854">
        <v>10</v>
      </c>
      <c r="Q16854">
        <v>50</v>
      </c>
      <c r="R16854" s="1" t="s">
        <v>46</v>
      </c>
      <c r="S16854">
        <v>1</v>
      </c>
      <c r="T16854">
        <v>3000</v>
      </c>
      <c r="U16854">
        <v>0</v>
      </c>
      <c r="V16854">
        <v>1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 s="1" t="s">
        <v>46</v>
      </c>
      <c r="AF16854" s="1" t="s">
        <v>47</v>
      </c>
      <c r="AG16854" s="1" t="s">
        <v>46</v>
      </c>
      <c r="AH16854" s="1" t="s">
        <v>47</v>
      </c>
      <c r="AI16854">
        <v>0</v>
      </c>
      <c r="AJ16854">
        <v>90</v>
      </c>
      <c r="AK16854">
        <v>50</v>
      </c>
      <c r="AN16854">
        <v>5810</v>
      </c>
      <c r="AO16854">
        <v>5810</v>
      </c>
      <c r="AP16854">
        <v>0</v>
      </c>
    </row>
    <row r="16855" spans="1:42" x14ac:dyDescent="0.25">
      <c r="A16855">
        <v>16854</v>
      </c>
      <c r="B16855">
        <v>1</v>
      </c>
      <c r="C16855">
        <v>1</v>
      </c>
      <c r="D16855" s="1" t="s">
        <v>48</v>
      </c>
      <c r="E16855">
        <v>1</v>
      </c>
      <c r="F16855" s="1" t="s">
        <v>49</v>
      </c>
      <c r="G16855">
        <v>35</v>
      </c>
      <c r="H16855">
        <v>5</v>
      </c>
      <c r="I16855">
        <v>2</v>
      </c>
      <c r="J16855">
        <v>0</v>
      </c>
      <c r="K16855">
        <v>1</v>
      </c>
      <c r="L16855" s="1" t="s">
        <v>64</v>
      </c>
      <c r="M16855" s="1" t="s">
        <v>64</v>
      </c>
      <c r="N16855" s="1" t="s">
        <v>45</v>
      </c>
      <c r="O16855">
        <v>97</v>
      </c>
      <c r="P16855">
        <v>10</v>
      </c>
      <c r="R16855" s="1" t="s">
        <v>46</v>
      </c>
      <c r="S16855">
        <v>1</v>
      </c>
      <c r="T16855">
        <v>429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 s="1" t="s">
        <v>46</v>
      </c>
      <c r="AF16855" s="1" t="s">
        <v>47</v>
      </c>
      <c r="AG16855" s="1" t="s">
        <v>46</v>
      </c>
      <c r="AH16855" s="1" t="s">
        <v>47</v>
      </c>
      <c r="AI16855">
        <v>0</v>
      </c>
      <c r="AJ16855">
        <v>90</v>
      </c>
      <c r="AK16855">
        <v>20</v>
      </c>
      <c r="AN16855">
        <v>5420</v>
      </c>
      <c r="AO16855">
        <v>5420</v>
      </c>
      <c r="AP16855">
        <v>0</v>
      </c>
    </row>
    <row r="16856" spans="1:42" x14ac:dyDescent="0.25">
      <c r="A16856">
        <v>16855</v>
      </c>
      <c r="B16856">
        <v>1</v>
      </c>
      <c r="C16856">
        <v>15</v>
      </c>
      <c r="D16856" s="1" t="s">
        <v>48</v>
      </c>
      <c r="E16856">
        <v>1</v>
      </c>
      <c r="F16856" s="1" t="s">
        <v>49</v>
      </c>
      <c r="G16856">
        <v>43</v>
      </c>
      <c r="H16856">
        <v>2</v>
      </c>
      <c r="I16856">
        <v>4</v>
      </c>
      <c r="J16856">
        <v>0</v>
      </c>
      <c r="K16856">
        <v>1</v>
      </c>
      <c r="L16856" s="1" t="s">
        <v>44</v>
      </c>
      <c r="M16856" s="1" t="s">
        <v>57</v>
      </c>
      <c r="N16856" s="1" t="s">
        <v>45</v>
      </c>
      <c r="O16856">
        <v>66</v>
      </c>
      <c r="P16856">
        <v>20</v>
      </c>
      <c r="Q16856">
        <v>0</v>
      </c>
      <c r="R16856" s="1" t="s">
        <v>46</v>
      </c>
      <c r="S16856">
        <v>1</v>
      </c>
      <c r="T16856">
        <v>4500</v>
      </c>
      <c r="U16856">
        <v>95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 s="1" t="s">
        <v>46</v>
      </c>
      <c r="AF16856" s="1" t="s">
        <v>47</v>
      </c>
      <c r="AG16856" s="1" t="s">
        <v>46</v>
      </c>
      <c r="AH16856" s="1" t="s">
        <v>47</v>
      </c>
      <c r="AI16856">
        <v>0</v>
      </c>
      <c r="AJ16856">
        <v>90</v>
      </c>
      <c r="AK16856">
        <v>20</v>
      </c>
      <c r="AN16856">
        <v>7280</v>
      </c>
      <c r="AO16856">
        <v>7280</v>
      </c>
      <c r="AP16856">
        <v>1</v>
      </c>
    </row>
    <row r="16857" spans="1:42" x14ac:dyDescent="0.25">
      <c r="A16857">
        <v>16856</v>
      </c>
      <c r="B16857">
        <v>1</v>
      </c>
      <c r="C16857">
        <v>5</v>
      </c>
      <c r="D16857" s="1" t="s">
        <v>48</v>
      </c>
      <c r="E16857">
        <v>1</v>
      </c>
      <c r="F16857" s="1" t="s">
        <v>49</v>
      </c>
      <c r="G16857">
        <v>30</v>
      </c>
      <c r="H16857">
        <v>2</v>
      </c>
      <c r="I16857">
        <v>1</v>
      </c>
      <c r="J16857">
        <v>0</v>
      </c>
      <c r="K16857">
        <v>1</v>
      </c>
      <c r="L16857" s="1" t="s">
        <v>64</v>
      </c>
      <c r="M16857" s="1" t="s">
        <v>64</v>
      </c>
      <c r="N16857" s="1" t="s">
        <v>45</v>
      </c>
      <c r="O16857">
        <v>97</v>
      </c>
      <c r="P16857">
        <v>10</v>
      </c>
      <c r="Q16857">
        <v>50</v>
      </c>
      <c r="R16857" s="1" t="s">
        <v>46</v>
      </c>
      <c r="S16857">
        <v>1</v>
      </c>
      <c r="T16857">
        <v>383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 s="1" t="s">
        <v>46</v>
      </c>
      <c r="AF16857" s="1" t="s">
        <v>47</v>
      </c>
      <c r="AG16857" s="1" t="s">
        <v>46</v>
      </c>
      <c r="AH16857" s="1" t="s">
        <v>47</v>
      </c>
      <c r="AI16857">
        <v>0</v>
      </c>
      <c r="AJ16857">
        <v>90</v>
      </c>
      <c r="AK16857">
        <v>20</v>
      </c>
      <c r="AN16857">
        <v>5080</v>
      </c>
      <c r="AO16857">
        <v>5080</v>
      </c>
      <c r="AP16857">
        <v>1</v>
      </c>
    </row>
    <row r="16858" spans="1:42" x14ac:dyDescent="0.25">
      <c r="A16858">
        <v>16857</v>
      </c>
      <c r="B16858">
        <v>1</v>
      </c>
      <c r="C16858">
        <v>10</v>
      </c>
      <c r="D16858" s="1" t="s">
        <v>48</v>
      </c>
      <c r="E16858">
        <v>1</v>
      </c>
      <c r="F16858" s="1" t="s">
        <v>49</v>
      </c>
      <c r="G16858">
        <v>22</v>
      </c>
      <c r="H16858">
        <v>2</v>
      </c>
      <c r="I16858">
        <v>2</v>
      </c>
      <c r="J16858">
        <v>0</v>
      </c>
      <c r="K16858">
        <v>1</v>
      </c>
      <c r="L16858" s="1" t="s">
        <v>56</v>
      </c>
      <c r="M16858" s="1" t="s">
        <v>56</v>
      </c>
      <c r="N16858" s="1" t="s">
        <v>45</v>
      </c>
      <c r="O16858">
        <v>27</v>
      </c>
      <c r="P16858">
        <v>50</v>
      </c>
      <c r="Q16858">
        <v>60</v>
      </c>
      <c r="R16858" s="1" t="s">
        <v>46</v>
      </c>
      <c r="S16858">
        <v>1</v>
      </c>
      <c r="T16858">
        <v>42934</v>
      </c>
      <c r="U16858">
        <v>0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 s="1" t="s">
        <v>46</v>
      </c>
      <c r="AF16858" s="1" t="s">
        <v>47</v>
      </c>
      <c r="AG16858" s="1" t="s">
        <v>46</v>
      </c>
      <c r="AH16858" s="1" t="s">
        <v>47</v>
      </c>
      <c r="AI16858">
        <v>0</v>
      </c>
      <c r="AN16858">
        <v>2950</v>
      </c>
      <c r="AO16858">
        <v>2950</v>
      </c>
      <c r="AP16858">
        <v>1</v>
      </c>
    </row>
    <row r="16859" spans="1:42" x14ac:dyDescent="0.25">
      <c r="A16859">
        <v>16858</v>
      </c>
      <c r="B16859">
        <v>2</v>
      </c>
      <c r="C16859">
        <v>20</v>
      </c>
      <c r="D16859" s="1" t="s">
        <v>48</v>
      </c>
      <c r="E16859">
        <v>1</v>
      </c>
      <c r="F16859" s="1" t="s">
        <v>43</v>
      </c>
      <c r="G16859">
        <v>45</v>
      </c>
      <c r="H16859">
        <v>1</v>
      </c>
      <c r="I16859">
        <v>0</v>
      </c>
      <c r="J16859">
        <v>0</v>
      </c>
      <c r="K16859">
        <v>1</v>
      </c>
      <c r="L16859" s="1" t="s">
        <v>51</v>
      </c>
      <c r="M16859" s="1" t="s">
        <v>51</v>
      </c>
      <c r="N16859" s="1" t="s">
        <v>45</v>
      </c>
      <c r="O16859">
        <v>84</v>
      </c>
      <c r="P16859">
        <v>20</v>
      </c>
      <c r="R16859" s="1" t="s">
        <v>46</v>
      </c>
      <c r="S16859">
        <v>1</v>
      </c>
      <c r="T16859">
        <v>3500</v>
      </c>
      <c r="U16859">
        <v>0</v>
      </c>
      <c r="V16859">
        <v>0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 s="1" t="s">
        <v>45</v>
      </c>
      <c r="AF16859" s="1" t="s">
        <v>51</v>
      </c>
      <c r="AG16859" s="1" t="s">
        <v>45</v>
      </c>
      <c r="AH16859" s="1" t="s">
        <v>86</v>
      </c>
      <c r="AI16859">
        <v>0</v>
      </c>
      <c r="AJ16859">
        <v>90</v>
      </c>
      <c r="AK16859">
        <v>20</v>
      </c>
      <c r="AN16859">
        <v>4590</v>
      </c>
      <c r="AO16859">
        <v>4590</v>
      </c>
      <c r="AP16859">
        <v>1</v>
      </c>
    </row>
    <row r="16860" spans="1:42" x14ac:dyDescent="0.25">
      <c r="A16860">
        <v>16859</v>
      </c>
      <c r="B16860">
        <v>1</v>
      </c>
      <c r="C16860">
        <v>15</v>
      </c>
      <c r="D16860" s="1" t="s">
        <v>48</v>
      </c>
      <c r="E16860">
        <v>1</v>
      </c>
      <c r="F16860" s="1" t="s">
        <v>43</v>
      </c>
      <c r="G16860">
        <v>35</v>
      </c>
      <c r="H16860">
        <v>1</v>
      </c>
      <c r="I16860">
        <v>0</v>
      </c>
      <c r="J16860">
        <v>0</v>
      </c>
      <c r="K16860">
        <v>1</v>
      </c>
      <c r="L16860" s="1" t="s">
        <v>55</v>
      </c>
      <c r="M16860" s="1" t="s">
        <v>55</v>
      </c>
      <c r="N16860" s="1" t="s">
        <v>45</v>
      </c>
      <c r="O16860">
        <v>10</v>
      </c>
      <c r="P16860">
        <v>10</v>
      </c>
      <c r="Q16860">
        <v>200</v>
      </c>
      <c r="R16860" s="1" t="s">
        <v>46</v>
      </c>
      <c r="S16860">
        <v>1</v>
      </c>
      <c r="T16860">
        <v>8000</v>
      </c>
      <c r="U16860">
        <v>5000</v>
      </c>
      <c r="V16860">
        <v>1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 s="1" t="s">
        <v>45</v>
      </c>
      <c r="AF16860" s="1" t="s">
        <v>55</v>
      </c>
      <c r="AG16860" s="1" t="s">
        <v>45</v>
      </c>
      <c r="AH16860" s="1" t="s">
        <v>127</v>
      </c>
      <c r="AI16860">
        <v>4</v>
      </c>
      <c r="AJ16860">
        <v>90</v>
      </c>
      <c r="AK16860">
        <v>20</v>
      </c>
      <c r="AL16860">
        <v>90</v>
      </c>
      <c r="AN16860">
        <v>1170</v>
      </c>
      <c r="AO16860">
        <v>1170</v>
      </c>
      <c r="AP16860">
        <v>0</v>
      </c>
    </row>
    <row r="16861" spans="1:42" x14ac:dyDescent="0.25">
      <c r="A16861">
        <v>16860</v>
      </c>
      <c r="B16861">
        <v>1</v>
      </c>
      <c r="C16861">
        <v>10</v>
      </c>
      <c r="D16861" s="1" t="s">
        <v>42</v>
      </c>
      <c r="E16861">
        <v>1</v>
      </c>
      <c r="F16861" s="1" t="s">
        <v>49</v>
      </c>
      <c r="G16861">
        <v>43</v>
      </c>
      <c r="H16861">
        <v>1</v>
      </c>
      <c r="I16861">
        <v>0</v>
      </c>
      <c r="J16861">
        <v>0</v>
      </c>
      <c r="K16861">
        <v>1</v>
      </c>
      <c r="L16861" s="1" t="s">
        <v>52</v>
      </c>
      <c r="M16861" s="1" t="s">
        <v>52</v>
      </c>
      <c r="N16861" s="1" t="s">
        <v>45</v>
      </c>
      <c r="O16861">
        <v>58</v>
      </c>
      <c r="P16861">
        <v>10</v>
      </c>
      <c r="Q16861">
        <v>80</v>
      </c>
      <c r="R16861" s="1" t="s">
        <v>46</v>
      </c>
      <c r="S16861">
        <v>1</v>
      </c>
      <c r="T16861">
        <v>5200</v>
      </c>
      <c r="U16861">
        <v>0</v>
      </c>
      <c r="V16861">
        <v>0</v>
      </c>
      <c r="W16861">
        <v>0</v>
      </c>
      <c r="X16861">
        <v>0</v>
      </c>
      <c r="Y16861">
        <v>0</v>
      </c>
      <c r="Z16861">
        <v>0</v>
      </c>
      <c r="AA16861">
        <v>1</v>
      </c>
      <c r="AB16861">
        <v>1</v>
      </c>
      <c r="AC16861">
        <v>0</v>
      </c>
      <c r="AD16861">
        <v>1</v>
      </c>
      <c r="AE16861" s="1" t="s">
        <v>46</v>
      </c>
      <c r="AF16861" s="1" t="s">
        <v>47</v>
      </c>
      <c r="AG16861" s="1" t="s">
        <v>46</v>
      </c>
      <c r="AH16861" s="1" t="s">
        <v>47</v>
      </c>
      <c r="AI16861">
        <v>0</v>
      </c>
      <c r="AJ16861">
        <v>90</v>
      </c>
      <c r="AK16861">
        <v>20</v>
      </c>
      <c r="AL16861">
        <v>110</v>
      </c>
      <c r="AM16861">
        <v>0</v>
      </c>
      <c r="AN16861">
        <v>9600</v>
      </c>
      <c r="AO16861">
        <v>9600</v>
      </c>
      <c r="AP16861">
        <v>1</v>
      </c>
    </row>
    <row r="16862" spans="1:42" x14ac:dyDescent="0.25">
      <c r="A16862">
        <v>16861</v>
      </c>
      <c r="B16862">
        <v>1</v>
      </c>
      <c r="C16862">
        <v>10</v>
      </c>
      <c r="D16862" s="1" t="s">
        <v>48</v>
      </c>
      <c r="E16862">
        <v>1</v>
      </c>
      <c r="F16862" s="1" t="s">
        <v>43</v>
      </c>
      <c r="G16862">
        <v>43</v>
      </c>
      <c r="H16862">
        <v>2</v>
      </c>
      <c r="I16862">
        <v>0</v>
      </c>
      <c r="J16862">
        <v>0</v>
      </c>
      <c r="K16862">
        <v>1</v>
      </c>
      <c r="L16862" s="1" t="s">
        <v>55</v>
      </c>
      <c r="M16862" s="1" t="s">
        <v>55</v>
      </c>
      <c r="N16862" s="1" t="s">
        <v>46</v>
      </c>
      <c r="P16862">
        <v>50</v>
      </c>
      <c r="Q16862">
        <v>60</v>
      </c>
      <c r="R16862" s="1" t="s">
        <v>46</v>
      </c>
      <c r="S16862">
        <v>1</v>
      </c>
      <c r="T16862">
        <v>5470</v>
      </c>
      <c r="U16862">
        <v>0</v>
      </c>
      <c r="V16862">
        <v>0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 s="1" t="s">
        <v>46</v>
      </c>
      <c r="AF16862" s="1" t="s">
        <v>47</v>
      </c>
      <c r="AG16862" s="1" t="s">
        <v>46</v>
      </c>
      <c r="AH16862" s="1" t="s">
        <v>47</v>
      </c>
      <c r="AI16862">
        <v>0</v>
      </c>
      <c r="AN16862">
        <v>1680</v>
      </c>
      <c r="AO16862">
        <v>1680</v>
      </c>
      <c r="AP16862">
        <v>0</v>
      </c>
    </row>
    <row r="16863" spans="1:42" x14ac:dyDescent="0.25">
      <c r="A16863">
        <v>16862</v>
      </c>
      <c r="B16863">
        <v>1</v>
      </c>
      <c r="C16863">
        <v>1</v>
      </c>
      <c r="D16863" s="1" t="s">
        <v>48</v>
      </c>
      <c r="E16863">
        <v>1</v>
      </c>
      <c r="F16863" s="1" t="s">
        <v>43</v>
      </c>
      <c r="G16863">
        <v>39</v>
      </c>
      <c r="H16863">
        <v>1</v>
      </c>
      <c r="I16863">
        <v>0</v>
      </c>
      <c r="J16863">
        <v>0</v>
      </c>
      <c r="K16863">
        <v>1</v>
      </c>
      <c r="L16863" s="1" t="s">
        <v>51</v>
      </c>
      <c r="M16863" s="1" t="s">
        <v>51</v>
      </c>
      <c r="N16863" s="1" t="s">
        <v>45</v>
      </c>
      <c r="O16863">
        <v>84</v>
      </c>
      <c r="P16863">
        <v>10</v>
      </c>
      <c r="R16863" s="1" t="s">
        <v>46</v>
      </c>
      <c r="S16863">
        <v>1</v>
      </c>
      <c r="T16863">
        <v>3500</v>
      </c>
      <c r="U16863">
        <v>0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 s="1" t="s">
        <v>46</v>
      </c>
      <c r="AF16863" s="1" t="s">
        <v>47</v>
      </c>
      <c r="AG16863" s="1" t="s">
        <v>46</v>
      </c>
      <c r="AH16863" s="1" t="s">
        <v>47</v>
      </c>
      <c r="AI16863">
        <v>0</v>
      </c>
      <c r="AK16863">
        <v>40</v>
      </c>
      <c r="AN16863">
        <v>4550</v>
      </c>
      <c r="AO16863">
        <v>4550</v>
      </c>
      <c r="AP16863">
        <v>1</v>
      </c>
    </row>
    <row r="16864" spans="1:42" x14ac:dyDescent="0.25">
      <c r="A16864">
        <v>16863</v>
      </c>
      <c r="B16864">
        <v>1</v>
      </c>
      <c r="C16864">
        <v>15</v>
      </c>
      <c r="D16864" s="1" t="s">
        <v>48</v>
      </c>
      <c r="E16864">
        <v>1</v>
      </c>
      <c r="F16864" s="1" t="s">
        <v>43</v>
      </c>
      <c r="G16864">
        <v>40</v>
      </c>
      <c r="H16864">
        <v>1</v>
      </c>
      <c r="I16864">
        <v>1</v>
      </c>
      <c r="J16864">
        <v>0</v>
      </c>
      <c r="K16864">
        <v>1</v>
      </c>
      <c r="L16864" s="1" t="s">
        <v>72</v>
      </c>
      <c r="M16864" s="1" t="s">
        <v>72</v>
      </c>
      <c r="N16864" s="1" t="s">
        <v>45</v>
      </c>
      <c r="O16864">
        <v>71</v>
      </c>
      <c r="P16864">
        <v>10</v>
      </c>
      <c r="Q16864">
        <v>50</v>
      </c>
      <c r="R16864" s="1" t="s">
        <v>46</v>
      </c>
      <c r="S16864">
        <v>1</v>
      </c>
      <c r="T16864">
        <v>318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 s="1" t="s">
        <v>46</v>
      </c>
      <c r="AF16864" s="1" t="s">
        <v>47</v>
      </c>
      <c r="AG16864" s="1" t="s">
        <v>46</v>
      </c>
      <c r="AH16864" s="1" t="s">
        <v>47</v>
      </c>
      <c r="AI16864">
        <v>0</v>
      </c>
      <c r="AJ16864">
        <v>20</v>
      </c>
      <c r="AK16864">
        <v>40</v>
      </c>
      <c r="AN16864">
        <v>7810</v>
      </c>
      <c r="AO16864">
        <v>7810</v>
      </c>
      <c r="AP16864">
        <v>0</v>
      </c>
    </row>
    <row r="16865" spans="1:42" x14ac:dyDescent="0.25">
      <c r="A16865">
        <v>16864</v>
      </c>
      <c r="B16865">
        <v>2</v>
      </c>
      <c r="C16865">
        <v>5</v>
      </c>
      <c r="D16865" s="1" t="s">
        <v>48</v>
      </c>
      <c r="E16865">
        <v>1</v>
      </c>
      <c r="F16865" s="1" t="s">
        <v>49</v>
      </c>
      <c r="G16865">
        <v>43</v>
      </c>
      <c r="H16865">
        <v>1</v>
      </c>
      <c r="I16865">
        <v>1</v>
      </c>
      <c r="J16865">
        <v>0</v>
      </c>
      <c r="K16865">
        <v>1</v>
      </c>
      <c r="L16865" s="1" t="s">
        <v>44</v>
      </c>
      <c r="M16865" s="1" t="s">
        <v>44</v>
      </c>
      <c r="N16865" s="1" t="s">
        <v>45</v>
      </c>
      <c r="O16865">
        <v>112</v>
      </c>
      <c r="P16865">
        <v>10</v>
      </c>
      <c r="Q16865">
        <v>220</v>
      </c>
      <c r="R16865" s="1" t="s">
        <v>46</v>
      </c>
      <c r="S16865">
        <v>1</v>
      </c>
      <c r="T16865">
        <v>3550</v>
      </c>
      <c r="U16865">
        <v>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 s="1" t="s">
        <v>45</v>
      </c>
      <c r="AF16865" s="1" t="s">
        <v>44</v>
      </c>
      <c r="AG16865" s="1" t="s">
        <v>45</v>
      </c>
      <c r="AH16865" s="1" t="s">
        <v>105</v>
      </c>
      <c r="AI16865">
        <v>0</v>
      </c>
      <c r="AJ16865">
        <v>90</v>
      </c>
      <c r="AK16865">
        <v>20</v>
      </c>
      <c r="AN16865">
        <v>6250</v>
      </c>
      <c r="AO16865">
        <v>6250</v>
      </c>
      <c r="AP16865">
        <v>0</v>
      </c>
    </row>
    <row r="16866" spans="1:42" x14ac:dyDescent="0.25">
      <c r="A16866">
        <v>16865</v>
      </c>
      <c r="B16866">
        <v>1</v>
      </c>
      <c r="C16866">
        <v>25</v>
      </c>
      <c r="D16866" s="1" t="s">
        <v>42</v>
      </c>
      <c r="E16866">
        <v>1</v>
      </c>
      <c r="F16866" s="1" t="s">
        <v>43</v>
      </c>
      <c r="G16866">
        <v>37</v>
      </c>
      <c r="H16866">
        <v>2</v>
      </c>
      <c r="I16866">
        <v>0</v>
      </c>
      <c r="J16866">
        <v>0</v>
      </c>
      <c r="K16866">
        <v>1</v>
      </c>
      <c r="L16866" s="1" t="s">
        <v>44</v>
      </c>
      <c r="M16866" s="1" t="s">
        <v>44</v>
      </c>
      <c r="N16866" s="1" t="s">
        <v>45</v>
      </c>
      <c r="O16866">
        <v>107</v>
      </c>
      <c r="P16866">
        <v>10</v>
      </c>
      <c r="Q16866">
        <v>100</v>
      </c>
      <c r="R16866" s="1" t="s">
        <v>46</v>
      </c>
      <c r="S16866">
        <v>0</v>
      </c>
      <c r="T16866">
        <v>10000</v>
      </c>
      <c r="U16866">
        <v>0</v>
      </c>
      <c r="V16866">
        <v>0</v>
      </c>
      <c r="W16866">
        <v>1</v>
      </c>
      <c r="X16866">
        <v>0</v>
      </c>
      <c r="Y16866">
        <v>0</v>
      </c>
      <c r="Z16866">
        <v>0</v>
      </c>
      <c r="AA16866">
        <v>1</v>
      </c>
      <c r="AB16866">
        <v>1</v>
      </c>
      <c r="AC16866">
        <v>0</v>
      </c>
      <c r="AD16866">
        <v>1</v>
      </c>
      <c r="AE16866" s="1" t="s">
        <v>46</v>
      </c>
      <c r="AF16866" s="1" t="s">
        <v>47</v>
      </c>
      <c r="AG16866" s="1" t="s">
        <v>45</v>
      </c>
      <c r="AH16866" s="1" t="s">
        <v>54</v>
      </c>
      <c r="AI16866">
        <v>0</v>
      </c>
      <c r="AJ16866">
        <v>0</v>
      </c>
      <c r="AK16866">
        <v>0</v>
      </c>
      <c r="AL16866">
        <v>0</v>
      </c>
      <c r="AM16866">
        <v>0</v>
      </c>
      <c r="AN16866">
        <v>6280</v>
      </c>
      <c r="AO16866">
        <v>6280</v>
      </c>
      <c r="AP16866">
        <v>0</v>
      </c>
    </row>
    <row r="16867" spans="1:42" x14ac:dyDescent="0.25">
      <c r="A16867">
        <v>16866</v>
      </c>
      <c r="B16867">
        <v>1</v>
      </c>
      <c r="C16867">
        <v>15</v>
      </c>
      <c r="D16867" s="1" t="s">
        <v>42</v>
      </c>
      <c r="E16867">
        <v>1</v>
      </c>
      <c r="F16867" s="1" t="s">
        <v>49</v>
      </c>
      <c r="G16867">
        <v>32</v>
      </c>
      <c r="H16867">
        <v>2</v>
      </c>
      <c r="I16867">
        <v>1</v>
      </c>
      <c r="J16867">
        <v>0</v>
      </c>
      <c r="K16867">
        <v>1</v>
      </c>
      <c r="L16867" s="1" t="s">
        <v>83</v>
      </c>
      <c r="M16867" s="1" t="s">
        <v>55</v>
      </c>
      <c r="N16867" s="1" t="s">
        <v>45</v>
      </c>
      <c r="O16867">
        <v>18</v>
      </c>
      <c r="P16867">
        <v>10</v>
      </c>
      <c r="Q16867">
        <v>30</v>
      </c>
      <c r="R16867" s="1" t="s">
        <v>46</v>
      </c>
      <c r="S16867">
        <v>1</v>
      </c>
      <c r="T16867">
        <v>3500</v>
      </c>
      <c r="U16867">
        <v>0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1</v>
      </c>
      <c r="AE16867" s="1" t="s">
        <v>45</v>
      </c>
      <c r="AF16867" s="1" t="s">
        <v>55</v>
      </c>
      <c r="AG16867" s="1" t="s">
        <v>45</v>
      </c>
      <c r="AH16867" s="1" t="s">
        <v>97</v>
      </c>
      <c r="AI16867">
        <v>0</v>
      </c>
      <c r="AJ16867">
        <v>160</v>
      </c>
      <c r="AK16867">
        <v>0</v>
      </c>
      <c r="AL16867">
        <v>0</v>
      </c>
      <c r="AM16867">
        <v>0</v>
      </c>
      <c r="AN16867">
        <v>1310</v>
      </c>
      <c r="AO16867">
        <v>1310</v>
      </c>
      <c r="AP16867">
        <v>1</v>
      </c>
    </row>
    <row r="16868" spans="1:42" x14ac:dyDescent="0.25">
      <c r="A16868">
        <v>16867</v>
      </c>
      <c r="B16868">
        <v>1</v>
      </c>
      <c r="C16868">
        <v>10</v>
      </c>
      <c r="D16868" s="1" t="s">
        <v>48</v>
      </c>
      <c r="E16868">
        <v>1</v>
      </c>
      <c r="F16868" s="1" t="s">
        <v>49</v>
      </c>
      <c r="G16868">
        <v>40</v>
      </c>
      <c r="H16868">
        <v>2</v>
      </c>
      <c r="I16868">
        <v>3</v>
      </c>
      <c r="J16868">
        <v>0</v>
      </c>
      <c r="K16868">
        <v>1</v>
      </c>
      <c r="L16868" s="1" t="s">
        <v>74</v>
      </c>
      <c r="M16868" s="1" t="s">
        <v>74</v>
      </c>
      <c r="N16868" s="1" t="s">
        <v>45</v>
      </c>
      <c r="O16868">
        <v>117</v>
      </c>
      <c r="P16868">
        <v>10</v>
      </c>
      <c r="Q16868">
        <v>130</v>
      </c>
      <c r="R16868" s="1" t="s">
        <v>46</v>
      </c>
      <c r="S16868">
        <v>1</v>
      </c>
      <c r="T16868">
        <v>20000</v>
      </c>
      <c r="U16868">
        <v>0</v>
      </c>
      <c r="V16868">
        <v>0</v>
      </c>
      <c r="W16868">
        <v>0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 s="1" t="s">
        <v>46</v>
      </c>
      <c r="AF16868" s="1" t="s">
        <v>47</v>
      </c>
      <c r="AG16868" s="1" t="s">
        <v>46</v>
      </c>
      <c r="AH16868" s="1" t="s">
        <v>47</v>
      </c>
      <c r="AI16868">
        <v>0</v>
      </c>
      <c r="AJ16868">
        <v>90</v>
      </c>
      <c r="AK16868">
        <v>40</v>
      </c>
      <c r="AN16868">
        <v>6710</v>
      </c>
      <c r="AO16868">
        <v>6710</v>
      </c>
      <c r="AP16868">
        <v>1</v>
      </c>
    </row>
    <row r="16869" spans="1:42" x14ac:dyDescent="0.25">
      <c r="A16869">
        <v>16868</v>
      </c>
      <c r="B16869">
        <v>1</v>
      </c>
      <c r="C16869">
        <v>20</v>
      </c>
      <c r="D16869" s="1" t="s">
        <v>48</v>
      </c>
      <c r="E16869">
        <v>2</v>
      </c>
      <c r="F16869" s="1" t="s">
        <v>49</v>
      </c>
      <c r="G16869">
        <v>35</v>
      </c>
      <c r="H16869">
        <v>2</v>
      </c>
      <c r="I16869">
        <v>0</v>
      </c>
      <c r="J16869">
        <v>0</v>
      </c>
      <c r="K16869">
        <v>1</v>
      </c>
      <c r="L16869" s="1" t="s">
        <v>74</v>
      </c>
      <c r="M16869" s="1" t="s">
        <v>74</v>
      </c>
      <c r="N16869" s="1" t="s">
        <v>46</v>
      </c>
      <c r="P16869">
        <v>10</v>
      </c>
      <c r="Q16869">
        <v>10</v>
      </c>
      <c r="R16869" s="1" t="s">
        <v>46</v>
      </c>
      <c r="S16869">
        <v>1</v>
      </c>
      <c r="T16869">
        <v>89549</v>
      </c>
      <c r="U16869">
        <v>0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 s="1" t="s">
        <v>45</v>
      </c>
      <c r="AF16869" s="1" t="s">
        <v>74</v>
      </c>
      <c r="AG16869" s="1" t="s">
        <v>46</v>
      </c>
      <c r="AH16869" s="1" t="s">
        <v>47</v>
      </c>
      <c r="AI16869">
        <v>0</v>
      </c>
      <c r="AJ16869">
        <v>90</v>
      </c>
      <c r="AK16869">
        <v>20</v>
      </c>
      <c r="AN16869">
        <v>6850</v>
      </c>
      <c r="AO16869">
        <v>6850</v>
      </c>
      <c r="AP16869">
        <v>1</v>
      </c>
    </row>
    <row r="16870" spans="1:42" x14ac:dyDescent="0.25">
      <c r="A16870">
        <v>16869</v>
      </c>
      <c r="B16870">
        <v>1</v>
      </c>
      <c r="C16870">
        <v>15</v>
      </c>
      <c r="D16870" s="1" t="s">
        <v>48</v>
      </c>
      <c r="E16870">
        <v>1</v>
      </c>
      <c r="F16870" s="1" t="s">
        <v>43</v>
      </c>
      <c r="G16870">
        <v>60</v>
      </c>
      <c r="H16870">
        <v>2</v>
      </c>
      <c r="I16870">
        <v>0</v>
      </c>
      <c r="J16870">
        <v>0</v>
      </c>
      <c r="K16870">
        <v>1</v>
      </c>
      <c r="L16870" s="1" t="s">
        <v>51</v>
      </c>
      <c r="M16870" s="1" t="s">
        <v>51</v>
      </c>
      <c r="N16870" s="1" t="s">
        <v>46</v>
      </c>
      <c r="P16870">
        <v>10</v>
      </c>
      <c r="Q16870">
        <v>110</v>
      </c>
      <c r="R16870" s="1" t="s">
        <v>46</v>
      </c>
      <c r="S16870">
        <v>1</v>
      </c>
      <c r="T16870">
        <v>3800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 s="1" t="s">
        <v>45</v>
      </c>
      <c r="AF16870" s="1" t="s">
        <v>51</v>
      </c>
      <c r="AG16870" s="1" t="s">
        <v>45</v>
      </c>
      <c r="AH16870" s="1" t="s">
        <v>86</v>
      </c>
      <c r="AI16870">
        <v>0</v>
      </c>
      <c r="AJ16870">
        <v>90</v>
      </c>
      <c r="AK16870">
        <v>20</v>
      </c>
      <c r="AN16870">
        <v>4560</v>
      </c>
      <c r="AO16870">
        <v>4560</v>
      </c>
      <c r="AP16870">
        <v>1</v>
      </c>
    </row>
    <row r="16871" spans="1:42" x14ac:dyDescent="0.25">
      <c r="A16871">
        <v>16870</v>
      </c>
      <c r="B16871">
        <v>1</v>
      </c>
      <c r="C16871">
        <v>25</v>
      </c>
      <c r="D16871" s="1" t="s">
        <v>48</v>
      </c>
      <c r="E16871">
        <v>1</v>
      </c>
      <c r="F16871" s="1" t="s">
        <v>49</v>
      </c>
      <c r="G16871">
        <v>56</v>
      </c>
      <c r="H16871">
        <v>4</v>
      </c>
      <c r="I16871">
        <v>0</v>
      </c>
      <c r="J16871">
        <v>0</v>
      </c>
      <c r="K16871">
        <v>1</v>
      </c>
      <c r="L16871" s="1" t="s">
        <v>51</v>
      </c>
      <c r="M16871" s="1" t="s">
        <v>51</v>
      </c>
      <c r="N16871" s="1" t="s">
        <v>45</v>
      </c>
      <c r="O16871">
        <v>84</v>
      </c>
      <c r="P16871">
        <v>10</v>
      </c>
      <c r="Q16871">
        <v>150</v>
      </c>
      <c r="R16871" s="1" t="s">
        <v>46</v>
      </c>
      <c r="S16871">
        <v>1</v>
      </c>
      <c r="T16871">
        <v>380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E16871" s="1" t="s">
        <v>46</v>
      </c>
      <c r="AF16871" s="1" t="s">
        <v>47</v>
      </c>
      <c r="AG16871" s="1" t="s">
        <v>46</v>
      </c>
      <c r="AH16871" s="1" t="s">
        <v>47</v>
      </c>
      <c r="AI16871">
        <v>0</v>
      </c>
      <c r="AJ16871">
        <v>90</v>
      </c>
      <c r="AK16871">
        <v>50</v>
      </c>
      <c r="AN16871">
        <v>4560</v>
      </c>
      <c r="AO16871">
        <v>4560</v>
      </c>
      <c r="AP16871">
        <v>0</v>
      </c>
    </row>
    <row r="16872" spans="1:42" x14ac:dyDescent="0.25">
      <c r="A16872">
        <v>16871</v>
      </c>
      <c r="B16872">
        <v>1</v>
      </c>
      <c r="C16872">
        <v>15</v>
      </c>
      <c r="D16872" s="1" t="s">
        <v>42</v>
      </c>
      <c r="E16872">
        <v>1</v>
      </c>
      <c r="F16872" s="1" t="s">
        <v>49</v>
      </c>
      <c r="G16872">
        <v>25</v>
      </c>
      <c r="H16872">
        <v>1</v>
      </c>
      <c r="I16872">
        <v>2</v>
      </c>
      <c r="J16872">
        <v>0</v>
      </c>
      <c r="K16872">
        <v>1</v>
      </c>
      <c r="L16872" s="1" t="s">
        <v>74</v>
      </c>
      <c r="M16872" s="1" t="s">
        <v>74</v>
      </c>
      <c r="N16872" s="1" t="s">
        <v>45</v>
      </c>
      <c r="O16872">
        <v>117</v>
      </c>
      <c r="P16872">
        <v>10</v>
      </c>
      <c r="Q16872">
        <v>50</v>
      </c>
      <c r="R16872" s="1" t="s">
        <v>46</v>
      </c>
      <c r="S16872">
        <v>0</v>
      </c>
      <c r="T16872">
        <v>3500</v>
      </c>
      <c r="U16872">
        <v>0</v>
      </c>
      <c r="V16872">
        <v>0</v>
      </c>
      <c r="W16872">
        <v>1</v>
      </c>
      <c r="X16872">
        <v>0</v>
      </c>
      <c r="Y16872">
        <v>0</v>
      </c>
      <c r="Z16872">
        <v>0</v>
      </c>
      <c r="AA16872">
        <v>1</v>
      </c>
      <c r="AB16872">
        <v>1</v>
      </c>
      <c r="AC16872">
        <v>0</v>
      </c>
      <c r="AD16872">
        <v>1</v>
      </c>
      <c r="AE16872" s="1" t="s">
        <v>46</v>
      </c>
      <c r="AF16872" s="1" t="s">
        <v>47</v>
      </c>
      <c r="AG16872" s="1" t="s">
        <v>46</v>
      </c>
      <c r="AH16872" s="1" t="s">
        <v>47</v>
      </c>
      <c r="AI16872">
        <v>0</v>
      </c>
      <c r="AJ16872">
        <v>20</v>
      </c>
      <c r="AK16872">
        <v>40</v>
      </c>
      <c r="AL16872">
        <v>0</v>
      </c>
      <c r="AM16872">
        <v>0</v>
      </c>
      <c r="AN16872">
        <v>6700</v>
      </c>
      <c r="AO16872">
        <v>6700</v>
      </c>
      <c r="AP16872">
        <v>1</v>
      </c>
    </row>
    <row r="16873" spans="1:42" x14ac:dyDescent="0.25">
      <c r="A16873">
        <v>16872</v>
      </c>
      <c r="B16873">
        <v>1</v>
      </c>
      <c r="C16873">
        <v>20</v>
      </c>
      <c r="D16873" s="1" t="s">
        <v>48</v>
      </c>
      <c r="E16873">
        <v>1</v>
      </c>
      <c r="F16873" s="1" t="s">
        <v>49</v>
      </c>
      <c r="G16873">
        <v>41</v>
      </c>
      <c r="H16873">
        <v>7</v>
      </c>
      <c r="I16873">
        <v>0</v>
      </c>
      <c r="J16873">
        <v>0</v>
      </c>
      <c r="K16873">
        <v>1</v>
      </c>
      <c r="L16873" s="1" t="s">
        <v>55</v>
      </c>
      <c r="M16873" s="1" t="s">
        <v>55</v>
      </c>
      <c r="N16873" s="1" t="s">
        <v>45</v>
      </c>
      <c r="O16873">
        <v>18</v>
      </c>
      <c r="P16873">
        <v>10</v>
      </c>
      <c r="Q16873">
        <v>30</v>
      </c>
      <c r="R16873" s="1" t="s">
        <v>46</v>
      </c>
      <c r="S16873">
        <v>1</v>
      </c>
      <c r="T16873">
        <v>350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 s="1" t="s">
        <v>46</v>
      </c>
      <c r="AF16873" s="1" t="s">
        <v>47</v>
      </c>
      <c r="AG16873" s="1" t="s">
        <v>46</v>
      </c>
      <c r="AH16873" s="1" t="s">
        <v>47</v>
      </c>
      <c r="AI16873">
        <v>0</v>
      </c>
      <c r="AN16873">
        <v>1350</v>
      </c>
      <c r="AO16873">
        <v>1350</v>
      </c>
      <c r="AP16873">
        <v>1</v>
      </c>
    </row>
    <row r="16874" spans="1:42" x14ac:dyDescent="0.25">
      <c r="A16874">
        <v>16873</v>
      </c>
      <c r="B16874">
        <v>1</v>
      </c>
      <c r="C16874">
        <v>10</v>
      </c>
      <c r="D16874" s="1" t="s">
        <v>42</v>
      </c>
      <c r="E16874">
        <v>1</v>
      </c>
      <c r="F16874" s="1" t="s">
        <v>43</v>
      </c>
      <c r="G16874">
        <v>63</v>
      </c>
      <c r="H16874">
        <v>2</v>
      </c>
      <c r="I16874">
        <v>0</v>
      </c>
      <c r="J16874">
        <v>0</v>
      </c>
      <c r="K16874">
        <v>1</v>
      </c>
      <c r="L16874" s="1" t="s">
        <v>72</v>
      </c>
      <c r="M16874" s="1" t="s">
        <v>72</v>
      </c>
      <c r="N16874" s="1" t="s">
        <v>45</v>
      </c>
      <c r="O16874">
        <v>71</v>
      </c>
      <c r="P16874">
        <v>10</v>
      </c>
      <c r="Q16874">
        <v>150</v>
      </c>
      <c r="R16874" s="1" t="s">
        <v>46</v>
      </c>
      <c r="S16874">
        <v>0</v>
      </c>
      <c r="T16874">
        <v>5900</v>
      </c>
      <c r="U16874">
        <v>0</v>
      </c>
      <c r="V16874">
        <v>0</v>
      </c>
      <c r="W16874">
        <v>0</v>
      </c>
      <c r="X16874">
        <v>0</v>
      </c>
      <c r="Y16874">
        <v>0</v>
      </c>
      <c r="Z16874">
        <v>0</v>
      </c>
      <c r="AA16874">
        <v>1</v>
      </c>
      <c r="AB16874">
        <v>1</v>
      </c>
      <c r="AC16874">
        <v>0</v>
      </c>
      <c r="AD16874">
        <v>1</v>
      </c>
      <c r="AE16874" s="1" t="s">
        <v>45</v>
      </c>
      <c r="AF16874" s="1" t="s">
        <v>72</v>
      </c>
      <c r="AG16874" s="1" t="s">
        <v>45</v>
      </c>
      <c r="AH16874" s="1" t="s">
        <v>112</v>
      </c>
      <c r="AI16874">
        <v>0</v>
      </c>
      <c r="AJ16874">
        <v>90</v>
      </c>
      <c r="AK16874">
        <v>20</v>
      </c>
      <c r="AL16874">
        <v>0</v>
      </c>
      <c r="AM16874">
        <v>0</v>
      </c>
      <c r="AN16874">
        <v>7800</v>
      </c>
      <c r="AO16874">
        <v>7800</v>
      </c>
      <c r="AP16874">
        <v>0</v>
      </c>
    </row>
    <row r="16875" spans="1:42" x14ac:dyDescent="0.25">
      <c r="A16875">
        <v>16874</v>
      </c>
      <c r="B16875">
        <v>1</v>
      </c>
      <c r="C16875">
        <v>10</v>
      </c>
      <c r="D16875" s="1" t="s">
        <v>42</v>
      </c>
      <c r="E16875">
        <v>1</v>
      </c>
      <c r="F16875" s="1" t="s">
        <v>49</v>
      </c>
      <c r="G16875">
        <v>50</v>
      </c>
      <c r="H16875">
        <v>2</v>
      </c>
      <c r="I16875">
        <v>0</v>
      </c>
      <c r="J16875">
        <v>0</v>
      </c>
      <c r="K16875">
        <v>1</v>
      </c>
      <c r="L16875" s="1" t="s">
        <v>55</v>
      </c>
      <c r="M16875" s="1" t="s">
        <v>55</v>
      </c>
      <c r="N16875" s="1" t="s">
        <v>45</v>
      </c>
      <c r="O16875">
        <v>5</v>
      </c>
      <c r="P16875">
        <v>10</v>
      </c>
      <c r="Q16875">
        <v>110</v>
      </c>
      <c r="R16875" s="1" t="s">
        <v>46</v>
      </c>
      <c r="S16875">
        <v>1</v>
      </c>
      <c r="T16875">
        <v>800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0</v>
      </c>
      <c r="AA16875">
        <v>1</v>
      </c>
      <c r="AB16875">
        <v>1</v>
      </c>
      <c r="AC16875">
        <v>0</v>
      </c>
      <c r="AD16875">
        <v>1</v>
      </c>
      <c r="AE16875" s="1" t="s">
        <v>46</v>
      </c>
      <c r="AF16875" s="1" t="s">
        <v>47</v>
      </c>
      <c r="AG16875" s="1" t="s">
        <v>46</v>
      </c>
      <c r="AH16875" s="1" t="s">
        <v>47</v>
      </c>
      <c r="AI16875">
        <v>0</v>
      </c>
      <c r="AJ16875">
        <v>110</v>
      </c>
      <c r="AK16875">
        <v>40</v>
      </c>
      <c r="AL16875">
        <v>0</v>
      </c>
      <c r="AM16875">
        <v>0</v>
      </c>
      <c r="AN16875">
        <v>6810</v>
      </c>
      <c r="AO16875">
        <v>6810</v>
      </c>
      <c r="AP16875">
        <v>0</v>
      </c>
    </row>
    <row r="16876" spans="1:42" x14ac:dyDescent="0.25">
      <c r="A16876">
        <v>16875</v>
      </c>
      <c r="B16876">
        <v>1</v>
      </c>
      <c r="C16876">
        <v>25</v>
      </c>
      <c r="D16876" s="1" t="s">
        <v>48</v>
      </c>
      <c r="E16876">
        <v>1</v>
      </c>
      <c r="F16876" s="1" t="s">
        <v>43</v>
      </c>
      <c r="G16876">
        <v>25</v>
      </c>
      <c r="H16876">
        <v>2</v>
      </c>
      <c r="I16876">
        <v>1</v>
      </c>
      <c r="J16876">
        <v>0</v>
      </c>
      <c r="K16876">
        <v>1</v>
      </c>
      <c r="L16876" s="1" t="s">
        <v>55</v>
      </c>
      <c r="M16876" s="1" t="s">
        <v>55</v>
      </c>
      <c r="N16876" s="1" t="s">
        <v>45</v>
      </c>
      <c r="O16876">
        <v>5</v>
      </c>
      <c r="P16876">
        <v>10</v>
      </c>
      <c r="Q16876">
        <v>140</v>
      </c>
      <c r="R16876" s="1" t="s">
        <v>46</v>
      </c>
      <c r="S16876">
        <v>1</v>
      </c>
      <c r="T16876">
        <v>6000</v>
      </c>
      <c r="U16876">
        <v>0</v>
      </c>
      <c r="V16876">
        <v>0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E16876" s="1" t="s">
        <v>46</v>
      </c>
      <c r="AF16876" s="1" t="s">
        <v>47</v>
      </c>
      <c r="AG16876" s="1" t="s">
        <v>45</v>
      </c>
      <c r="AH16876" s="1" t="s">
        <v>80</v>
      </c>
      <c r="AI16876">
        <v>0</v>
      </c>
      <c r="AJ16876">
        <v>90</v>
      </c>
      <c r="AK16876">
        <v>20</v>
      </c>
      <c r="AN16876">
        <v>6160</v>
      </c>
      <c r="AO16876">
        <v>6160</v>
      </c>
      <c r="AP16876">
        <v>1</v>
      </c>
    </row>
    <row r="16877" spans="1:42" x14ac:dyDescent="0.25">
      <c r="A16877">
        <v>16876</v>
      </c>
      <c r="B16877">
        <v>1</v>
      </c>
      <c r="C16877">
        <v>10</v>
      </c>
      <c r="D16877" s="1" t="s">
        <v>48</v>
      </c>
      <c r="E16877">
        <v>1</v>
      </c>
      <c r="F16877" s="1" t="s">
        <v>43</v>
      </c>
      <c r="G16877">
        <v>37</v>
      </c>
      <c r="H16877">
        <v>1</v>
      </c>
      <c r="I16877">
        <v>0</v>
      </c>
      <c r="J16877">
        <v>0</v>
      </c>
      <c r="K16877">
        <v>1</v>
      </c>
      <c r="L16877" s="1" t="s">
        <v>52</v>
      </c>
      <c r="M16877" s="1" t="s">
        <v>52</v>
      </c>
      <c r="N16877" s="1" t="s">
        <v>45</v>
      </c>
      <c r="O16877">
        <v>54</v>
      </c>
      <c r="P16877">
        <v>10</v>
      </c>
      <c r="Q16877">
        <v>50</v>
      </c>
      <c r="R16877" s="1" t="s">
        <v>46</v>
      </c>
      <c r="S16877">
        <v>1</v>
      </c>
      <c r="T16877">
        <v>8470</v>
      </c>
      <c r="U16877">
        <v>0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E16877" s="1" t="s">
        <v>45</v>
      </c>
      <c r="AF16877" s="1" t="s">
        <v>47</v>
      </c>
      <c r="AG16877" s="1" t="s">
        <v>46</v>
      </c>
      <c r="AH16877" s="1" t="s">
        <v>47</v>
      </c>
      <c r="AI16877">
        <v>0</v>
      </c>
      <c r="AN16877">
        <v>9250</v>
      </c>
      <c r="AO16877">
        <v>9250</v>
      </c>
      <c r="AP16877">
        <v>0</v>
      </c>
    </row>
    <row r="16878" spans="1:42" x14ac:dyDescent="0.25">
      <c r="A16878">
        <v>16877</v>
      </c>
      <c r="B16878">
        <v>1</v>
      </c>
      <c r="C16878">
        <v>10</v>
      </c>
      <c r="D16878" s="1" t="s">
        <v>48</v>
      </c>
      <c r="E16878">
        <v>1</v>
      </c>
      <c r="F16878" s="1" t="s">
        <v>49</v>
      </c>
      <c r="G16878">
        <v>32</v>
      </c>
      <c r="H16878">
        <v>2</v>
      </c>
      <c r="I16878">
        <v>1</v>
      </c>
      <c r="J16878">
        <v>0</v>
      </c>
      <c r="K16878">
        <v>1</v>
      </c>
      <c r="L16878" s="1" t="s">
        <v>52</v>
      </c>
      <c r="M16878" s="1" t="s">
        <v>52</v>
      </c>
      <c r="N16878" s="1" t="s">
        <v>45</v>
      </c>
      <c r="O16878">
        <v>58</v>
      </c>
      <c r="P16878">
        <v>10</v>
      </c>
      <c r="Q16878">
        <v>30</v>
      </c>
      <c r="R16878" s="1" t="s">
        <v>46</v>
      </c>
      <c r="S16878">
        <v>1</v>
      </c>
      <c r="T16878">
        <v>82467</v>
      </c>
      <c r="U16878">
        <v>0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E16878" s="1" t="s">
        <v>46</v>
      </c>
      <c r="AF16878" s="1" t="s">
        <v>47</v>
      </c>
      <c r="AG16878" s="1" t="s">
        <v>46</v>
      </c>
      <c r="AH16878" s="1" t="s">
        <v>47</v>
      </c>
      <c r="AI16878">
        <v>0</v>
      </c>
      <c r="AL16878">
        <v>90</v>
      </c>
      <c r="AM16878">
        <v>40</v>
      </c>
      <c r="AN16878">
        <v>9620</v>
      </c>
      <c r="AO16878">
        <v>9620</v>
      </c>
      <c r="AP16878">
        <v>1</v>
      </c>
    </row>
    <row r="16879" spans="1:42" x14ac:dyDescent="0.25">
      <c r="A16879">
        <v>16878</v>
      </c>
      <c r="B16879">
        <v>1</v>
      </c>
      <c r="C16879">
        <v>20</v>
      </c>
      <c r="D16879" s="1" t="s">
        <v>42</v>
      </c>
      <c r="E16879">
        <v>1</v>
      </c>
      <c r="F16879" s="1" t="s">
        <v>49</v>
      </c>
      <c r="G16879">
        <v>25</v>
      </c>
      <c r="H16879">
        <v>1</v>
      </c>
      <c r="I16879">
        <v>0</v>
      </c>
      <c r="J16879">
        <v>0</v>
      </c>
      <c r="K16879">
        <v>1</v>
      </c>
      <c r="L16879" s="1" t="s">
        <v>70</v>
      </c>
      <c r="M16879" s="1" t="s">
        <v>70</v>
      </c>
      <c r="N16879" s="1" t="s">
        <v>45</v>
      </c>
      <c r="O16879">
        <v>22</v>
      </c>
      <c r="P16879">
        <v>10</v>
      </c>
      <c r="Q16879">
        <v>0</v>
      </c>
      <c r="R16879" s="1" t="s">
        <v>46</v>
      </c>
      <c r="S16879">
        <v>0</v>
      </c>
      <c r="T16879">
        <v>3380</v>
      </c>
      <c r="U16879">
        <v>0</v>
      </c>
      <c r="V16879">
        <v>0</v>
      </c>
      <c r="W16879">
        <v>1</v>
      </c>
      <c r="X16879">
        <v>0</v>
      </c>
      <c r="Y16879">
        <v>0</v>
      </c>
      <c r="Z16879">
        <v>0</v>
      </c>
      <c r="AA16879">
        <v>1</v>
      </c>
      <c r="AB16879">
        <v>1</v>
      </c>
      <c r="AC16879">
        <v>0</v>
      </c>
      <c r="AD16879">
        <v>1</v>
      </c>
      <c r="AE16879" s="1" t="s">
        <v>45</v>
      </c>
      <c r="AF16879" s="1" t="s">
        <v>70</v>
      </c>
      <c r="AG16879" s="1" t="s">
        <v>45</v>
      </c>
      <c r="AH16879" s="1" t="s">
        <v>108</v>
      </c>
      <c r="AI16879">
        <v>0</v>
      </c>
      <c r="AJ16879">
        <v>90</v>
      </c>
      <c r="AK16879">
        <v>20</v>
      </c>
      <c r="AL16879">
        <v>0</v>
      </c>
      <c r="AM16879">
        <v>0</v>
      </c>
      <c r="AN16879">
        <v>2890</v>
      </c>
      <c r="AO16879">
        <v>2890</v>
      </c>
      <c r="AP16879">
        <v>0</v>
      </c>
    </row>
    <row r="16880" spans="1:42" x14ac:dyDescent="0.25">
      <c r="A16880">
        <v>16879</v>
      </c>
      <c r="B16880">
        <v>1</v>
      </c>
      <c r="C16880">
        <v>5</v>
      </c>
      <c r="D16880" s="1" t="s">
        <v>48</v>
      </c>
      <c r="E16880">
        <v>1</v>
      </c>
      <c r="F16880" s="1" t="s">
        <v>43</v>
      </c>
      <c r="G16880">
        <v>52</v>
      </c>
      <c r="H16880">
        <v>6</v>
      </c>
      <c r="I16880">
        <v>2</v>
      </c>
      <c r="J16880">
        <v>0</v>
      </c>
      <c r="K16880">
        <v>1</v>
      </c>
      <c r="L16880" s="1" t="s">
        <v>73</v>
      </c>
      <c r="M16880" s="1" t="s">
        <v>73</v>
      </c>
      <c r="N16880" s="1" t="s">
        <v>46</v>
      </c>
      <c r="P16880">
        <v>10</v>
      </c>
      <c r="Q16880">
        <v>20</v>
      </c>
      <c r="R16880" s="1" t="s">
        <v>46</v>
      </c>
      <c r="S16880">
        <v>1</v>
      </c>
      <c r="T16880">
        <v>3500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E16880" s="1" t="s">
        <v>46</v>
      </c>
      <c r="AF16880" s="1" t="s">
        <v>47</v>
      </c>
      <c r="AG16880" s="1" t="s">
        <v>46</v>
      </c>
      <c r="AH16880" s="1" t="s">
        <v>47</v>
      </c>
      <c r="AI16880">
        <v>0</v>
      </c>
      <c r="AJ16880">
        <v>90</v>
      </c>
      <c r="AK16880">
        <v>10</v>
      </c>
      <c r="AN16880">
        <v>5960</v>
      </c>
      <c r="AO16880">
        <v>5960</v>
      </c>
      <c r="AP16880">
        <v>0</v>
      </c>
    </row>
    <row r="16881" spans="1:42" x14ac:dyDescent="0.25">
      <c r="A16881">
        <v>16880</v>
      </c>
      <c r="B16881">
        <v>1</v>
      </c>
      <c r="C16881">
        <v>5</v>
      </c>
      <c r="D16881" s="1" t="s">
        <v>48</v>
      </c>
      <c r="E16881">
        <v>1</v>
      </c>
      <c r="F16881" s="1" t="s">
        <v>43</v>
      </c>
      <c r="G16881">
        <v>20</v>
      </c>
      <c r="H16881">
        <v>2</v>
      </c>
      <c r="I16881">
        <v>0</v>
      </c>
      <c r="J16881">
        <v>0</v>
      </c>
      <c r="K16881">
        <v>1</v>
      </c>
      <c r="L16881" s="1" t="s">
        <v>52</v>
      </c>
      <c r="M16881" s="1" t="s">
        <v>52</v>
      </c>
      <c r="N16881" s="1" t="s">
        <v>45</v>
      </c>
      <c r="O16881">
        <v>54</v>
      </c>
      <c r="P16881">
        <v>10</v>
      </c>
      <c r="Q16881">
        <v>20</v>
      </c>
      <c r="R16881" s="1" t="s">
        <v>46</v>
      </c>
      <c r="S16881">
        <v>1</v>
      </c>
      <c r="T16881">
        <v>432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 s="1" t="s">
        <v>45</v>
      </c>
      <c r="AF16881" s="1" t="s">
        <v>52</v>
      </c>
      <c r="AG16881" s="1" t="s">
        <v>45</v>
      </c>
      <c r="AH16881" s="1" t="s">
        <v>53</v>
      </c>
      <c r="AI16881">
        <v>0</v>
      </c>
      <c r="AJ16881">
        <v>90</v>
      </c>
      <c r="AK16881">
        <v>20</v>
      </c>
      <c r="AN16881">
        <v>9150</v>
      </c>
      <c r="AO16881">
        <v>9150</v>
      </c>
      <c r="AP16881">
        <v>0</v>
      </c>
    </row>
    <row r="16882" spans="1:42" x14ac:dyDescent="0.25">
      <c r="A16882">
        <v>16881</v>
      </c>
      <c r="B16882">
        <v>1</v>
      </c>
      <c r="C16882">
        <v>25</v>
      </c>
      <c r="D16882" s="1" t="s">
        <v>48</v>
      </c>
      <c r="E16882">
        <v>1</v>
      </c>
      <c r="F16882" s="1" t="s">
        <v>49</v>
      </c>
      <c r="G16882">
        <v>38</v>
      </c>
      <c r="H16882">
        <v>1</v>
      </c>
      <c r="I16882">
        <v>1</v>
      </c>
      <c r="J16882">
        <v>0</v>
      </c>
      <c r="K16882">
        <v>1</v>
      </c>
      <c r="L16882" s="1" t="s">
        <v>75</v>
      </c>
      <c r="M16882" s="1" t="s">
        <v>55</v>
      </c>
      <c r="N16882" s="1" t="s">
        <v>45</v>
      </c>
      <c r="O16882">
        <v>5</v>
      </c>
      <c r="P16882">
        <v>20</v>
      </c>
      <c r="Q16882">
        <v>100</v>
      </c>
      <c r="R16882" s="1" t="s">
        <v>46</v>
      </c>
      <c r="S16882">
        <v>1</v>
      </c>
      <c r="T16882">
        <v>650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 s="1" t="s">
        <v>46</v>
      </c>
      <c r="AF16882" s="1" t="s">
        <v>47</v>
      </c>
      <c r="AG16882" s="1" t="s">
        <v>46</v>
      </c>
      <c r="AH16882" s="1" t="s">
        <v>47</v>
      </c>
      <c r="AI16882">
        <v>0</v>
      </c>
      <c r="AN16882">
        <v>2040</v>
      </c>
      <c r="AO16882">
        <v>2040</v>
      </c>
      <c r="AP16882">
        <v>1</v>
      </c>
    </row>
    <row r="16883" spans="1:42" x14ac:dyDescent="0.25">
      <c r="A16883">
        <v>16882</v>
      </c>
      <c r="B16883">
        <v>1</v>
      </c>
      <c r="C16883">
        <v>10</v>
      </c>
      <c r="D16883" s="1" t="s">
        <v>42</v>
      </c>
      <c r="E16883">
        <v>1</v>
      </c>
      <c r="F16883" s="1" t="s">
        <v>49</v>
      </c>
      <c r="G16883">
        <v>64</v>
      </c>
      <c r="H16883">
        <v>4</v>
      </c>
      <c r="I16883">
        <v>0</v>
      </c>
      <c r="J16883">
        <v>0</v>
      </c>
      <c r="K16883">
        <v>1</v>
      </c>
      <c r="L16883" s="1" t="s">
        <v>55</v>
      </c>
      <c r="M16883" s="1" t="s">
        <v>55</v>
      </c>
      <c r="N16883" s="1" t="s">
        <v>46</v>
      </c>
      <c r="P16883">
        <v>0</v>
      </c>
      <c r="Q16883">
        <v>0</v>
      </c>
      <c r="R16883" s="1" t="s">
        <v>46</v>
      </c>
      <c r="S16883">
        <v>0</v>
      </c>
      <c r="T16883">
        <v>446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1</v>
      </c>
      <c r="AB16883">
        <v>1</v>
      </c>
      <c r="AC16883">
        <v>0</v>
      </c>
      <c r="AD16883">
        <v>1</v>
      </c>
      <c r="AE16883" s="1" t="s">
        <v>46</v>
      </c>
      <c r="AF16883" s="1" t="s">
        <v>47</v>
      </c>
      <c r="AG16883" s="1" t="s">
        <v>46</v>
      </c>
      <c r="AH16883" s="1" t="s">
        <v>47</v>
      </c>
      <c r="AI16883">
        <v>0</v>
      </c>
      <c r="AJ16883">
        <v>0</v>
      </c>
      <c r="AK16883">
        <v>0</v>
      </c>
      <c r="AL16883">
        <v>0</v>
      </c>
      <c r="AM16883">
        <v>0</v>
      </c>
      <c r="AN16883">
        <v>1460</v>
      </c>
      <c r="AO16883">
        <v>1460</v>
      </c>
      <c r="AP16883">
        <v>1</v>
      </c>
    </row>
    <row r="16884" spans="1:42" x14ac:dyDescent="0.25">
      <c r="A16884">
        <v>16883</v>
      </c>
      <c r="B16884">
        <v>1</v>
      </c>
      <c r="C16884">
        <v>25</v>
      </c>
      <c r="D16884" s="1" t="s">
        <v>48</v>
      </c>
      <c r="E16884">
        <v>1</v>
      </c>
      <c r="F16884" s="1" t="s">
        <v>43</v>
      </c>
      <c r="G16884">
        <v>44</v>
      </c>
      <c r="H16884">
        <v>1</v>
      </c>
      <c r="I16884">
        <v>2</v>
      </c>
      <c r="J16884">
        <v>0</v>
      </c>
      <c r="K16884">
        <v>1</v>
      </c>
      <c r="L16884" s="1" t="s">
        <v>55</v>
      </c>
      <c r="M16884" s="1" t="s">
        <v>55</v>
      </c>
      <c r="N16884" s="1" t="s">
        <v>45</v>
      </c>
      <c r="O16884">
        <v>5</v>
      </c>
      <c r="R16884" s="1" t="s">
        <v>46</v>
      </c>
      <c r="S16884">
        <v>1</v>
      </c>
      <c r="T16884">
        <v>3800</v>
      </c>
      <c r="U16884">
        <v>0</v>
      </c>
      <c r="V16884">
        <v>1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80000</v>
      </c>
      <c r="AD16884">
        <v>0</v>
      </c>
      <c r="AE16884" s="1" t="s">
        <v>46</v>
      </c>
      <c r="AF16884" s="1" t="s">
        <v>47</v>
      </c>
      <c r="AG16884" s="1" t="s">
        <v>46</v>
      </c>
      <c r="AH16884" s="1" t="s">
        <v>47</v>
      </c>
      <c r="AI16884">
        <v>0</v>
      </c>
      <c r="AN16884">
        <v>8610</v>
      </c>
      <c r="AO16884">
        <v>8610</v>
      </c>
      <c r="AP16884">
        <v>1</v>
      </c>
    </row>
    <row r="16885" spans="1:42" x14ac:dyDescent="0.25">
      <c r="A16885">
        <v>16884</v>
      </c>
      <c r="B16885">
        <v>1</v>
      </c>
      <c r="C16885">
        <v>25</v>
      </c>
      <c r="D16885" s="1" t="s">
        <v>48</v>
      </c>
      <c r="E16885">
        <v>1</v>
      </c>
      <c r="F16885" s="1" t="s">
        <v>49</v>
      </c>
      <c r="G16885">
        <v>47</v>
      </c>
      <c r="H16885">
        <v>1</v>
      </c>
      <c r="I16885">
        <v>0</v>
      </c>
      <c r="J16885">
        <v>0</v>
      </c>
      <c r="K16885">
        <v>1</v>
      </c>
      <c r="L16885" s="1" t="s">
        <v>44</v>
      </c>
      <c r="M16885" s="1" t="s">
        <v>44</v>
      </c>
      <c r="N16885" s="1" t="s">
        <v>45</v>
      </c>
      <c r="O16885">
        <v>107</v>
      </c>
      <c r="P16885">
        <v>10</v>
      </c>
      <c r="Q16885">
        <v>150</v>
      </c>
      <c r="R16885" s="1" t="s">
        <v>46</v>
      </c>
      <c r="S16885">
        <v>1</v>
      </c>
      <c r="T16885">
        <v>400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 s="1" t="s">
        <v>45</v>
      </c>
      <c r="AF16885" s="1" t="s">
        <v>47</v>
      </c>
      <c r="AG16885" s="1" t="s">
        <v>46</v>
      </c>
      <c r="AH16885" s="1" t="s">
        <v>47</v>
      </c>
      <c r="AI16885">
        <v>0</v>
      </c>
      <c r="AJ16885">
        <v>20</v>
      </c>
      <c r="AN16885">
        <v>6000</v>
      </c>
      <c r="AO16885">
        <v>6000</v>
      </c>
      <c r="AP16885">
        <v>0</v>
      </c>
    </row>
    <row r="16886" spans="1:42" x14ac:dyDescent="0.25">
      <c r="A16886">
        <v>16885</v>
      </c>
      <c r="B16886">
        <v>1</v>
      </c>
      <c r="C16886">
        <v>5</v>
      </c>
      <c r="D16886" s="1" t="s">
        <v>48</v>
      </c>
      <c r="E16886">
        <v>1</v>
      </c>
      <c r="F16886" s="1" t="s">
        <v>43</v>
      </c>
      <c r="G16886">
        <v>35</v>
      </c>
      <c r="H16886">
        <v>1</v>
      </c>
      <c r="I16886">
        <v>1</v>
      </c>
      <c r="J16886">
        <v>0</v>
      </c>
      <c r="K16886">
        <v>1</v>
      </c>
      <c r="L16886" s="1" t="s">
        <v>61</v>
      </c>
      <c r="M16886" s="1" t="s">
        <v>79</v>
      </c>
      <c r="N16886" s="1" t="s">
        <v>45</v>
      </c>
      <c r="O16886">
        <v>77</v>
      </c>
      <c r="P16886">
        <v>10</v>
      </c>
      <c r="Q16886">
        <v>130</v>
      </c>
      <c r="R16886" s="1" t="s">
        <v>46</v>
      </c>
      <c r="S16886">
        <v>1</v>
      </c>
      <c r="T16886">
        <v>3360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 s="1" t="s">
        <v>45</v>
      </c>
      <c r="AF16886" s="1" t="s">
        <v>79</v>
      </c>
      <c r="AG16886" s="1" t="s">
        <v>45</v>
      </c>
      <c r="AH16886" s="1" t="s">
        <v>106</v>
      </c>
      <c r="AI16886">
        <v>0</v>
      </c>
      <c r="AJ16886">
        <v>170</v>
      </c>
      <c r="AK16886">
        <v>20</v>
      </c>
      <c r="AN16886">
        <v>7890</v>
      </c>
      <c r="AO16886">
        <v>7890</v>
      </c>
      <c r="AP16886">
        <v>0</v>
      </c>
    </row>
    <row r="16887" spans="1:42" x14ac:dyDescent="0.25">
      <c r="A16887">
        <v>16886</v>
      </c>
      <c r="B16887">
        <v>1</v>
      </c>
      <c r="C16887">
        <v>1</v>
      </c>
      <c r="D16887" s="1" t="s">
        <v>69</v>
      </c>
      <c r="E16887">
        <v>1</v>
      </c>
      <c r="F16887" s="1" t="s">
        <v>43</v>
      </c>
      <c r="G16887">
        <v>53</v>
      </c>
      <c r="H16887">
        <v>2</v>
      </c>
      <c r="I16887">
        <v>0</v>
      </c>
      <c r="J16887">
        <v>0</v>
      </c>
      <c r="K16887">
        <v>1</v>
      </c>
      <c r="L16887" s="1" t="s">
        <v>55</v>
      </c>
      <c r="M16887" s="1" t="s">
        <v>55</v>
      </c>
      <c r="N16887" s="1" t="s">
        <v>45</v>
      </c>
      <c r="O16887">
        <v>18</v>
      </c>
      <c r="P16887">
        <v>10</v>
      </c>
      <c r="Q16887">
        <v>10</v>
      </c>
      <c r="R16887" s="1" t="s">
        <v>46</v>
      </c>
      <c r="S16887">
        <v>1</v>
      </c>
      <c r="T16887">
        <v>15930</v>
      </c>
      <c r="U16887">
        <v>0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1</v>
      </c>
      <c r="AB16887">
        <v>1</v>
      </c>
      <c r="AC16887">
        <v>0</v>
      </c>
      <c r="AD16887">
        <v>0</v>
      </c>
      <c r="AE16887" s="1" t="s">
        <v>45</v>
      </c>
      <c r="AF16887" s="1" t="s">
        <v>47</v>
      </c>
      <c r="AG16887" s="1" t="s">
        <v>46</v>
      </c>
      <c r="AH16887" s="1" t="s">
        <v>47</v>
      </c>
      <c r="AI16887">
        <v>0</v>
      </c>
      <c r="AJ16887">
        <v>90</v>
      </c>
      <c r="AK16887">
        <v>10</v>
      </c>
      <c r="AL16887">
        <v>110</v>
      </c>
      <c r="AN16887">
        <v>1300</v>
      </c>
      <c r="AO16887">
        <v>1300</v>
      </c>
      <c r="AP16887">
        <v>0</v>
      </c>
    </row>
    <row r="16888" spans="1:42" x14ac:dyDescent="0.25">
      <c r="A16888">
        <v>16887</v>
      </c>
      <c r="B16888">
        <v>1</v>
      </c>
      <c r="C16888">
        <v>15</v>
      </c>
      <c r="D16888" s="1" t="s">
        <v>42</v>
      </c>
      <c r="E16888">
        <v>1</v>
      </c>
      <c r="F16888" s="1" t="s">
        <v>43</v>
      </c>
      <c r="G16888">
        <v>21</v>
      </c>
      <c r="H16888">
        <v>2</v>
      </c>
      <c r="I16888">
        <v>1</v>
      </c>
      <c r="J16888">
        <v>0</v>
      </c>
      <c r="K16888">
        <v>1</v>
      </c>
      <c r="L16888" s="1" t="s">
        <v>67</v>
      </c>
      <c r="M16888" s="1" t="s">
        <v>64</v>
      </c>
      <c r="N16888" s="1" t="s">
        <v>45</v>
      </c>
      <c r="O16888">
        <v>97</v>
      </c>
      <c r="P16888">
        <v>10</v>
      </c>
      <c r="Q16888">
        <v>200</v>
      </c>
      <c r="R16888" s="1" t="s">
        <v>46</v>
      </c>
      <c r="S16888">
        <v>0</v>
      </c>
      <c r="T16888">
        <v>350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1</v>
      </c>
      <c r="AB16888">
        <v>1</v>
      </c>
      <c r="AC16888">
        <v>0</v>
      </c>
      <c r="AD16888">
        <v>1</v>
      </c>
      <c r="AE16888" s="1" t="s">
        <v>46</v>
      </c>
      <c r="AF16888" s="1" t="s">
        <v>47</v>
      </c>
      <c r="AG16888" s="1" t="s">
        <v>45</v>
      </c>
      <c r="AH16888" s="1" t="s">
        <v>65</v>
      </c>
      <c r="AI16888">
        <v>0</v>
      </c>
      <c r="AJ16888">
        <v>0</v>
      </c>
      <c r="AK16888">
        <v>10</v>
      </c>
      <c r="AL16888">
        <v>0</v>
      </c>
      <c r="AM16888">
        <v>0</v>
      </c>
      <c r="AN16888">
        <v>5350</v>
      </c>
      <c r="AO16888">
        <v>5350</v>
      </c>
      <c r="AP16888">
        <v>1</v>
      </c>
    </row>
    <row r="16889" spans="1:42" x14ac:dyDescent="0.25">
      <c r="A16889">
        <v>16888</v>
      </c>
      <c r="B16889">
        <v>2</v>
      </c>
      <c r="C16889">
        <v>15</v>
      </c>
      <c r="D16889" s="1" t="s">
        <v>42</v>
      </c>
      <c r="E16889">
        <v>1</v>
      </c>
      <c r="F16889" s="1" t="s">
        <v>49</v>
      </c>
      <c r="G16889">
        <v>28</v>
      </c>
      <c r="H16889">
        <v>2</v>
      </c>
      <c r="I16889">
        <v>4</v>
      </c>
      <c r="J16889">
        <v>0</v>
      </c>
      <c r="K16889">
        <v>1</v>
      </c>
      <c r="L16889" s="1" t="s">
        <v>55</v>
      </c>
      <c r="M16889" s="1" t="s">
        <v>55</v>
      </c>
      <c r="N16889" s="1" t="s">
        <v>46</v>
      </c>
      <c r="P16889">
        <v>10</v>
      </c>
      <c r="Q16889">
        <v>60</v>
      </c>
      <c r="R16889" s="1" t="s">
        <v>46</v>
      </c>
      <c r="S16889">
        <v>1</v>
      </c>
      <c r="T16889">
        <v>837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1</v>
      </c>
      <c r="AB16889">
        <v>1</v>
      </c>
      <c r="AC16889">
        <v>0</v>
      </c>
      <c r="AD16889">
        <v>1</v>
      </c>
      <c r="AE16889" s="1" t="s">
        <v>46</v>
      </c>
      <c r="AF16889" s="1" t="s">
        <v>47</v>
      </c>
      <c r="AG16889" s="1" t="s">
        <v>46</v>
      </c>
      <c r="AH16889" s="1" t="s">
        <v>47</v>
      </c>
      <c r="AI16889">
        <v>0</v>
      </c>
      <c r="AJ16889">
        <v>90</v>
      </c>
      <c r="AK16889">
        <v>50</v>
      </c>
      <c r="AL16889">
        <v>90</v>
      </c>
      <c r="AM16889">
        <v>30</v>
      </c>
      <c r="AN16889">
        <v>1730</v>
      </c>
      <c r="AO16889">
        <v>1730</v>
      </c>
      <c r="AP16889">
        <v>0</v>
      </c>
    </row>
    <row r="16890" spans="1:42" x14ac:dyDescent="0.25">
      <c r="A16890">
        <v>16889</v>
      </c>
      <c r="B16890">
        <v>7</v>
      </c>
      <c r="C16890">
        <v>10</v>
      </c>
      <c r="D16890" s="1" t="s">
        <v>48</v>
      </c>
      <c r="E16890">
        <v>2</v>
      </c>
      <c r="F16890" s="1" t="s">
        <v>49</v>
      </c>
      <c r="G16890">
        <v>19</v>
      </c>
      <c r="H16890">
        <v>1</v>
      </c>
      <c r="I16890">
        <v>0</v>
      </c>
      <c r="J16890">
        <v>0</v>
      </c>
      <c r="K16890">
        <v>1</v>
      </c>
      <c r="L16890" s="1" t="s">
        <v>72</v>
      </c>
      <c r="M16890" s="1" t="s">
        <v>72</v>
      </c>
      <c r="N16890" s="1" t="s">
        <v>45</v>
      </c>
      <c r="O16890">
        <v>71</v>
      </c>
      <c r="P16890">
        <v>20</v>
      </c>
      <c r="Q16890">
        <v>0</v>
      </c>
      <c r="R16890" s="1" t="s">
        <v>46</v>
      </c>
      <c r="S16890">
        <v>1</v>
      </c>
      <c r="T16890">
        <v>3870</v>
      </c>
      <c r="U16890">
        <v>800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 s="1" t="s">
        <v>45</v>
      </c>
      <c r="AF16890" s="1" t="s">
        <v>72</v>
      </c>
      <c r="AG16890" s="1" t="s">
        <v>45</v>
      </c>
      <c r="AH16890" s="1" t="s">
        <v>112</v>
      </c>
      <c r="AI16890">
        <v>0</v>
      </c>
      <c r="AJ16890">
        <v>90</v>
      </c>
      <c r="AK16890">
        <v>20</v>
      </c>
      <c r="AN16890">
        <v>7820</v>
      </c>
      <c r="AO16890">
        <v>7820</v>
      </c>
      <c r="AP16890">
        <v>0</v>
      </c>
    </row>
    <row r="16891" spans="1:42" x14ac:dyDescent="0.25">
      <c r="A16891">
        <v>16890</v>
      </c>
      <c r="B16891">
        <v>1</v>
      </c>
      <c r="C16891">
        <v>20</v>
      </c>
      <c r="D16891" s="1" t="s">
        <v>48</v>
      </c>
      <c r="E16891">
        <v>1</v>
      </c>
      <c r="F16891" s="1" t="s">
        <v>49</v>
      </c>
      <c r="G16891">
        <v>30</v>
      </c>
      <c r="H16891">
        <v>1</v>
      </c>
      <c r="I16891">
        <v>0</v>
      </c>
      <c r="J16891">
        <v>0</v>
      </c>
      <c r="K16891">
        <v>1</v>
      </c>
      <c r="L16891" s="1" t="s">
        <v>81</v>
      </c>
      <c r="M16891" s="1" t="s">
        <v>64</v>
      </c>
      <c r="N16891" s="1" t="s">
        <v>45</v>
      </c>
      <c r="O16891">
        <v>97</v>
      </c>
      <c r="P16891">
        <v>0</v>
      </c>
      <c r="Q16891">
        <v>60</v>
      </c>
      <c r="R16891" s="1" t="s">
        <v>46</v>
      </c>
      <c r="S16891">
        <v>1</v>
      </c>
      <c r="T16891">
        <v>1525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 s="1" t="s">
        <v>45</v>
      </c>
      <c r="AF16891" s="1" t="s">
        <v>81</v>
      </c>
      <c r="AG16891" s="1" t="s">
        <v>46</v>
      </c>
      <c r="AH16891" s="1" t="s">
        <v>47</v>
      </c>
      <c r="AI16891">
        <v>0</v>
      </c>
      <c r="AJ16891">
        <v>90</v>
      </c>
      <c r="AK16891">
        <v>50</v>
      </c>
      <c r="AN16891">
        <v>5550</v>
      </c>
      <c r="AO16891">
        <v>5550</v>
      </c>
      <c r="AP16891">
        <v>0</v>
      </c>
    </row>
    <row r="16892" spans="1:42" x14ac:dyDescent="0.25">
      <c r="A16892">
        <v>16891</v>
      </c>
      <c r="B16892">
        <v>1</v>
      </c>
      <c r="C16892">
        <v>10</v>
      </c>
      <c r="D16892" s="1" t="s">
        <v>48</v>
      </c>
      <c r="E16892">
        <v>1</v>
      </c>
      <c r="F16892" s="1" t="s">
        <v>43</v>
      </c>
      <c r="G16892">
        <v>40</v>
      </c>
      <c r="H16892">
        <v>2</v>
      </c>
      <c r="I16892">
        <v>3</v>
      </c>
      <c r="J16892">
        <v>0</v>
      </c>
      <c r="K16892">
        <v>1</v>
      </c>
      <c r="L16892" s="1" t="s">
        <v>67</v>
      </c>
      <c r="M16892" s="1" t="s">
        <v>74</v>
      </c>
      <c r="N16892" s="1" t="s">
        <v>45</v>
      </c>
      <c r="O16892">
        <v>117</v>
      </c>
      <c r="P16892">
        <v>10</v>
      </c>
      <c r="Q16892">
        <v>150</v>
      </c>
      <c r="R16892" s="1" t="s">
        <v>46</v>
      </c>
      <c r="S16892">
        <v>1</v>
      </c>
      <c r="T16892">
        <v>4100</v>
      </c>
      <c r="U16892">
        <v>0</v>
      </c>
      <c r="V16892">
        <v>1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 s="1" t="s">
        <v>45</v>
      </c>
      <c r="AF16892" s="1" t="s">
        <v>74</v>
      </c>
      <c r="AG16892" s="1" t="s">
        <v>45</v>
      </c>
      <c r="AH16892" s="1" t="s">
        <v>85</v>
      </c>
      <c r="AI16892">
        <v>0</v>
      </c>
      <c r="AJ16892">
        <v>90</v>
      </c>
      <c r="AN16892">
        <v>6660</v>
      </c>
      <c r="AO16892">
        <v>6660</v>
      </c>
      <c r="AP16892">
        <v>0</v>
      </c>
    </row>
    <row r="16893" spans="1:42" x14ac:dyDescent="0.25">
      <c r="A16893">
        <v>16892</v>
      </c>
      <c r="B16893">
        <v>1</v>
      </c>
      <c r="C16893">
        <v>15</v>
      </c>
      <c r="D16893" s="1" t="s">
        <v>69</v>
      </c>
      <c r="E16893">
        <v>1</v>
      </c>
      <c r="F16893" s="1" t="s">
        <v>49</v>
      </c>
      <c r="G16893">
        <v>42</v>
      </c>
      <c r="H16893">
        <v>1</v>
      </c>
      <c r="I16893">
        <v>0</v>
      </c>
      <c r="J16893">
        <v>0</v>
      </c>
      <c r="K16893">
        <v>1</v>
      </c>
      <c r="L16893" s="1" t="s">
        <v>51</v>
      </c>
      <c r="M16893" s="1" t="s">
        <v>51</v>
      </c>
      <c r="N16893" s="1" t="s">
        <v>45</v>
      </c>
      <c r="O16893">
        <v>81</v>
      </c>
      <c r="P16893">
        <v>10</v>
      </c>
      <c r="Q16893">
        <v>100</v>
      </c>
      <c r="R16893" s="1" t="s">
        <v>46</v>
      </c>
      <c r="S16893">
        <v>1</v>
      </c>
      <c r="T16893">
        <v>250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 s="1" t="s">
        <v>46</v>
      </c>
      <c r="AF16893" s="1" t="s">
        <v>47</v>
      </c>
      <c r="AG16893" s="1" t="s">
        <v>46</v>
      </c>
      <c r="AH16893" s="1" t="s">
        <v>47</v>
      </c>
      <c r="AI16893">
        <v>0</v>
      </c>
      <c r="AN16893">
        <v>4150</v>
      </c>
      <c r="AO16893">
        <v>4150</v>
      </c>
      <c r="AP16893">
        <v>1</v>
      </c>
    </row>
    <row r="16894" spans="1:42" x14ac:dyDescent="0.25">
      <c r="A16894">
        <v>16893</v>
      </c>
      <c r="B16894">
        <v>1</v>
      </c>
      <c r="C16894">
        <v>10</v>
      </c>
      <c r="D16894" s="1" t="s">
        <v>48</v>
      </c>
      <c r="E16894">
        <v>1</v>
      </c>
      <c r="F16894" s="1" t="s">
        <v>49</v>
      </c>
      <c r="G16894">
        <v>50</v>
      </c>
      <c r="H16894">
        <v>1</v>
      </c>
      <c r="I16894">
        <v>0</v>
      </c>
      <c r="J16894">
        <v>0</v>
      </c>
      <c r="K16894">
        <v>1</v>
      </c>
      <c r="L16894" s="1" t="s">
        <v>70</v>
      </c>
      <c r="M16894" s="1" t="s">
        <v>70</v>
      </c>
      <c r="N16894" s="1" t="s">
        <v>45</v>
      </c>
      <c r="O16894">
        <v>20</v>
      </c>
      <c r="P16894">
        <v>10</v>
      </c>
      <c r="R16894" s="1" t="s">
        <v>46</v>
      </c>
      <c r="S16894">
        <v>1</v>
      </c>
      <c r="T16894">
        <v>4000</v>
      </c>
      <c r="U16894">
        <v>0</v>
      </c>
      <c r="V16894">
        <v>0</v>
      </c>
      <c r="W16894">
        <v>1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 s="1" t="s">
        <v>46</v>
      </c>
      <c r="AF16894" s="1" t="s">
        <v>47</v>
      </c>
      <c r="AG16894" s="1" t="s">
        <v>46</v>
      </c>
      <c r="AH16894" s="1" t="s">
        <v>47</v>
      </c>
      <c r="AI16894">
        <v>0</v>
      </c>
      <c r="AJ16894">
        <v>90</v>
      </c>
      <c r="AK16894">
        <v>10</v>
      </c>
      <c r="AN16894">
        <v>2350</v>
      </c>
      <c r="AO16894">
        <v>2350</v>
      </c>
      <c r="AP16894">
        <v>1</v>
      </c>
    </row>
    <row r="16895" spans="1:42" x14ac:dyDescent="0.25">
      <c r="A16895">
        <v>16894</v>
      </c>
      <c r="B16895">
        <v>1</v>
      </c>
      <c r="C16895">
        <v>1</v>
      </c>
      <c r="D16895" s="1" t="s">
        <v>42</v>
      </c>
      <c r="E16895">
        <v>1</v>
      </c>
      <c r="F16895" s="1" t="s">
        <v>49</v>
      </c>
      <c r="G16895">
        <v>74</v>
      </c>
      <c r="H16895">
        <v>4</v>
      </c>
      <c r="I16895">
        <v>0</v>
      </c>
      <c r="J16895">
        <v>0</v>
      </c>
      <c r="K16895">
        <v>1</v>
      </c>
      <c r="L16895" s="1" t="s">
        <v>73</v>
      </c>
      <c r="M16895" s="1" t="s">
        <v>73</v>
      </c>
      <c r="N16895" s="1" t="s">
        <v>45</v>
      </c>
      <c r="O16895">
        <v>105</v>
      </c>
      <c r="P16895">
        <v>10</v>
      </c>
      <c r="Q16895">
        <v>400</v>
      </c>
      <c r="R16895" s="1" t="s">
        <v>46</v>
      </c>
      <c r="S16895">
        <v>1</v>
      </c>
      <c r="T16895">
        <v>594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1</v>
      </c>
      <c r="AB16895">
        <v>1</v>
      </c>
      <c r="AC16895">
        <v>0</v>
      </c>
      <c r="AD16895">
        <v>1</v>
      </c>
      <c r="AE16895" s="1" t="s">
        <v>46</v>
      </c>
      <c r="AF16895" s="1" t="s">
        <v>47</v>
      </c>
      <c r="AG16895" s="1" t="s">
        <v>46</v>
      </c>
      <c r="AH16895" s="1" t="s">
        <v>47</v>
      </c>
      <c r="AI16895">
        <v>0</v>
      </c>
      <c r="AJ16895">
        <v>110</v>
      </c>
      <c r="AK16895">
        <v>50</v>
      </c>
      <c r="AL16895">
        <v>0</v>
      </c>
      <c r="AM16895">
        <v>0</v>
      </c>
      <c r="AN16895">
        <v>5900</v>
      </c>
      <c r="AO16895">
        <v>5900</v>
      </c>
      <c r="AP16895">
        <v>0</v>
      </c>
    </row>
    <row r="16896" spans="1:42" x14ac:dyDescent="0.25">
      <c r="A16896">
        <v>16895</v>
      </c>
      <c r="B16896">
        <v>1</v>
      </c>
      <c r="C16896">
        <v>15</v>
      </c>
      <c r="D16896" s="1" t="s">
        <v>48</v>
      </c>
      <c r="E16896">
        <v>1</v>
      </c>
      <c r="F16896" s="1" t="s">
        <v>49</v>
      </c>
      <c r="G16896">
        <v>75</v>
      </c>
      <c r="H16896">
        <v>4</v>
      </c>
      <c r="I16896">
        <v>0</v>
      </c>
      <c r="J16896">
        <v>0</v>
      </c>
      <c r="K16896">
        <v>1</v>
      </c>
      <c r="L16896" s="1" t="s">
        <v>52</v>
      </c>
      <c r="M16896" s="1" t="s">
        <v>52</v>
      </c>
      <c r="N16896" s="1" t="s">
        <v>46</v>
      </c>
      <c r="P16896">
        <v>10</v>
      </c>
      <c r="Q16896">
        <v>650</v>
      </c>
      <c r="R16896" s="1" t="s">
        <v>46</v>
      </c>
      <c r="S16896">
        <v>1</v>
      </c>
      <c r="T16896">
        <v>3500</v>
      </c>
      <c r="U16896">
        <v>0</v>
      </c>
      <c r="V16896">
        <v>1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 s="1" t="s">
        <v>46</v>
      </c>
      <c r="AF16896" s="1" t="s">
        <v>47</v>
      </c>
      <c r="AG16896" s="1" t="s">
        <v>46</v>
      </c>
      <c r="AH16896" s="1" t="s">
        <v>47</v>
      </c>
      <c r="AI16896">
        <v>0</v>
      </c>
      <c r="AJ16896">
        <v>90</v>
      </c>
      <c r="AK16896">
        <v>10</v>
      </c>
      <c r="AM16896">
        <v>20</v>
      </c>
      <c r="AN16896">
        <v>9610</v>
      </c>
      <c r="AO16896">
        <v>9610</v>
      </c>
      <c r="AP16896">
        <v>1</v>
      </c>
    </row>
    <row r="16897" spans="1:42" x14ac:dyDescent="0.25">
      <c r="A16897">
        <v>16896</v>
      </c>
      <c r="B16897">
        <v>1</v>
      </c>
      <c r="C16897">
        <v>15</v>
      </c>
      <c r="D16897" s="1" t="s">
        <v>42</v>
      </c>
      <c r="E16897">
        <v>1</v>
      </c>
      <c r="F16897" s="1" t="s">
        <v>43</v>
      </c>
      <c r="G16897">
        <v>26</v>
      </c>
      <c r="H16897">
        <v>1</v>
      </c>
      <c r="I16897">
        <v>0</v>
      </c>
      <c r="J16897">
        <v>0</v>
      </c>
      <c r="K16897">
        <v>1</v>
      </c>
      <c r="L16897" s="1" t="s">
        <v>55</v>
      </c>
      <c r="M16897" s="1" t="s">
        <v>55</v>
      </c>
      <c r="N16897" s="1" t="s">
        <v>45</v>
      </c>
      <c r="O16897">
        <v>5</v>
      </c>
      <c r="P16897">
        <v>10</v>
      </c>
      <c r="Q16897">
        <v>230</v>
      </c>
      <c r="R16897" s="1" t="s">
        <v>46</v>
      </c>
      <c r="S16897">
        <v>1</v>
      </c>
      <c r="T16897">
        <v>808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 s="1" t="s">
        <v>46</v>
      </c>
      <c r="AF16897" s="1" t="s">
        <v>55</v>
      </c>
      <c r="AG16897" s="1" t="s">
        <v>46</v>
      </c>
      <c r="AH16897" s="1" t="s">
        <v>47</v>
      </c>
      <c r="AI16897">
        <v>0</v>
      </c>
      <c r="AJ16897">
        <v>90</v>
      </c>
      <c r="AN16897">
        <v>2130</v>
      </c>
      <c r="AO16897">
        <v>2130</v>
      </c>
      <c r="AP16897">
        <v>0</v>
      </c>
    </row>
    <row r="16898" spans="1:42" x14ac:dyDescent="0.25">
      <c r="A16898">
        <v>16897</v>
      </c>
      <c r="B16898">
        <v>1</v>
      </c>
      <c r="C16898">
        <v>5</v>
      </c>
      <c r="D16898" s="1" t="s">
        <v>42</v>
      </c>
      <c r="E16898">
        <v>1</v>
      </c>
      <c r="F16898" s="1" t="s">
        <v>43</v>
      </c>
      <c r="G16898">
        <v>37</v>
      </c>
      <c r="H16898">
        <v>2</v>
      </c>
      <c r="I16898">
        <v>0</v>
      </c>
      <c r="J16898">
        <v>0</v>
      </c>
      <c r="K16898">
        <v>1</v>
      </c>
      <c r="L16898" s="1" t="s">
        <v>44</v>
      </c>
      <c r="M16898" s="1" t="s">
        <v>44</v>
      </c>
      <c r="N16898" s="1" t="s">
        <v>45</v>
      </c>
      <c r="O16898">
        <v>107</v>
      </c>
      <c r="P16898">
        <v>10</v>
      </c>
      <c r="Q16898">
        <v>10</v>
      </c>
      <c r="R16898" s="1" t="s">
        <v>46</v>
      </c>
      <c r="S16898">
        <v>0</v>
      </c>
      <c r="T16898">
        <v>573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1</v>
      </c>
      <c r="AB16898">
        <v>1</v>
      </c>
      <c r="AC16898">
        <v>0</v>
      </c>
      <c r="AD16898">
        <v>1</v>
      </c>
      <c r="AE16898" s="1" t="s">
        <v>45</v>
      </c>
      <c r="AF16898" s="1" t="s">
        <v>47</v>
      </c>
      <c r="AG16898" s="1" t="s">
        <v>46</v>
      </c>
      <c r="AH16898" s="1" t="s">
        <v>47</v>
      </c>
      <c r="AI16898">
        <v>0</v>
      </c>
      <c r="AJ16898">
        <v>90</v>
      </c>
      <c r="AK16898">
        <v>50</v>
      </c>
      <c r="AL16898">
        <v>0</v>
      </c>
      <c r="AM16898">
        <v>0</v>
      </c>
      <c r="AN16898">
        <v>6070</v>
      </c>
      <c r="AO16898">
        <v>6070</v>
      </c>
      <c r="AP16898">
        <v>1</v>
      </c>
    </row>
    <row r="16899" spans="1:42" x14ac:dyDescent="0.25">
      <c r="A16899">
        <v>16898</v>
      </c>
      <c r="B16899">
        <v>1</v>
      </c>
      <c r="C16899">
        <v>10</v>
      </c>
      <c r="D16899" s="1" t="s">
        <v>48</v>
      </c>
      <c r="E16899">
        <v>1</v>
      </c>
      <c r="F16899" s="1" t="s">
        <v>43</v>
      </c>
      <c r="G16899">
        <v>39</v>
      </c>
      <c r="H16899">
        <v>2</v>
      </c>
      <c r="I16899">
        <v>0</v>
      </c>
      <c r="J16899">
        <v>0</v>
      </c>
      <c r="K16899">
        <v>1</v>
      </c>
      <c r="L16899" s="1" t="s">
        <v>72</v>
      </c>
      <c r="M16899" s="1" t="s">
        <v>72</v>
      </c>
      <c r="N16899" s="1" t="s">
        <v>45</v>
      </c>
      <c r="O16899">
        <v>71</v>
      </c>
      <c r="P16899">
        <v>20</v>
      </c>
      <c r="R16899" s="1" t="s">
        <v>46</v>
      </c>
      <c r="S16899">
        <v>1</v>
      </c>
      <c r="T16899">
        <v>274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 s="1" t="s">
        <v>45</v>
      </c>
      <c r="AF16899" s="1" t="s">
        <v>72</v>
      </c>
      <c r="AG16899" s="1" t="s">
        <v>46</v>
      </c>
      <c r="AH16899" s="1" t="s">
        <v>47</v>
      </c>
      <c r="AI16899">
        <v>0</v>
      </c>
      <c r="AJ16899">
        <v>90</v>
      </c>
      <c r="AK16899">
        <v>50</v>
      </c>
      <c r="AN16899">
        <v>7810</v>
      </c>
      <c r="AO16899">
        <v>7810</v>
      </c>
      <c r="AP16899">
        <v>1</v>
      </c>
    </row>
    <row r="16900" spans="1:42" x14ac:dyDescent="0.25">
      <c r="A16900">
        <v>16899</v>
      </c>
      <c r="B16900">
        <v>1</v>
      </c>
      <c r="C16900">
        <v>5</v>
      </c>
      <c r="D16900" s="1" t="s">
        <v>48</v>
      </c>
      <c r="E16900">
        <v>1</v>
      </c>
      <c r="F16900" s="1" t="s">
        <v>43</v>
      </c>
      <c r="G16900">
        <v>20</v>
      </c>
      <c r="H16900">
        <v>1</v>
      </c>
      <c r="I16900">
        <v>0</v>
      </c>
      <c r="J16900">
        <v>0</v>
      </c>
      <c r="K16900">
        <v>1</v>
      </c>
      <c r="L16900" s="1" t="s">
        <v>44</v>
      </c>
      <c r="M16900" s="1" t="s">
        <v>44</v>
      </c>
      <c r="N16900" s="1" t="s">
        <v>45</v>
      </c>
      <c r="O16900">
        <v>107</v>
      </c>
      <c r="P16900">
        <v>10</v>
      </c>
      <c r="Q16900">
        <v>40</v>
      </c>
      <c r="R16900" s="1" t="s">
        <v>46</v>
      </c>
      <c r="S16900">
        <v>1</v>
      </c>
      <c r="T16900">
        <v>380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E16900" s="1" t="s">
        <v>45</v>
      </c>
      <c r="AF16900" s="1" t="s">
        <v>44</v>
      </c>
      <c r="AG16900" s="1" t="s">
        <v>45</v>
      </c>
      <c r="AH16900" s="1" t="s">
        <v>54</v>
      </c>
      <c r="AI16900">
        <v>0</v>
      </c>
      <c r="AJ16900">
        <v>90</v>
      </c>
      <c r="AK16900">
        <v>20</v>
      </c>
      <c r="AN16900">
        <v>6280</v>
      </c>
      <c r="AO16900">
        <v>6280</v>
      </c>
      <c r="AP16900">
        <v>0</v>
      </c>
    </row>
    <row r="16901" spans="1:42" x14ac:dyDescent="0.25">
      <c r="A16901">
        <v>16900</v>
      </c>
      <c r="B16901">
        <v>1</v>
      </c>
      <c r="C16901">
        <v>1</v>
      </c>
      <c r="D16901" s="1" t="s">
        <v>42</v>
      </c>
      <c r="E16901">
        <v>1</v>
      </c>
      <c r="F16901" s="1" t="s">
        <v>49</v>
      </c>
      <c r="G16901">
        <v>51</v>
      </c>
      <c r="H16901">
        <v>7</v>
      </c>
      <c r="I16901">
        <v>2</v>
      </c>
      <c r="J16901">
        <v>0</v>
      </c>
      <c r="K16901">
        <v>1</v>
      </c>
      <c r="L16901" s="1" t="s">
        <v>57</v>
      </c>
      <c r="M16901" s="1" t="s">
        <v>57</v>
      </c>
      <c r="N16901" s="1" t="s">
        <v>45</v>
      </c>
      <c r="O16901">
        <v>69</v>
      </c>
      <c r="P16901">
        <v>10</v>
      </c>
      <c r="Q16901">
        <v>150</v>
      </c>
      <c r="R16901" s="1" t="s">
        <v>46</v>
      </c>
      <c r="S16901">
        <v>0</v>
      </c>
      <c r="T16901">
        <v>5000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1</v>
      </c>
      <c r="AB16901">
        <v>1</v>
      </c>
      <c r="AC16901">
        <v>0</v>
      </c>
      <c r="AD16901">
        <v>1</v>
      </c>
      <c r="AE16901" s="1" t="s">
        <v>45</v>
      </c>
      <c r="AF16901" s="1" t="s">
        <v>57</v>
      </c>
      <c r="AG16901" s="1" t="s">
        <v>45</v>
      </c>
      <c r="AH16901" s="1" t="s">
        <v>58</v>
      </c>
      <c r="AI16901">
        <v>0</v>
      </c>
      <c r="AJ16901">
        <v>90</v>
      </c>
      <c r="AK16901">
        <v>50</v>
      </c>
      <c r="AL16901">
        <v>0</v>
      </c>
      <c r="AM16901">
        <v>0</v>
      </c>
      <c r="AN16901">
        <v>7590</v>
      </c>
      <c r="AO16901">
        <v>7590</v>
      </c>
      <c r="AP16901">
        <v>0</v>
      </c>
    </row>
    <row r="16902" spans="1:42" x14ac:dyDescent="0.25">
      <c r="A16902">
        <v>16901</v>
      </c>
      <c r="B16902">
        <v>2</v>
      </c>
      <c r="C16902">
        <v>15</v>
      </c>
      <c r="D16902" s="1" t="s">
        <v>48</v>
      </c>
      <c r="E16902">
        <v>1</v>
      </c>
      <c r="F16902" s="1" t="s">
        <v>49</v>
      </c>
      <c r="G16902">
        <v>35</v>
      </c>
      <c r="H16902">
        <v>1</v>
      </c>
      <c r="I16902">
        <v>5</v>
      </c>
      <c r="J16902">
        <v>0</v>
      </c>
      <c r="K16902">
        <v>1</v>
      </c>
      <c r="L16902" s="1" t="s">
        <v>55</v>
      </c>
      <c r="M16902" s="1" t="s">
        <v>55</v>
      </c>
      <c r="N16902" s="1" t="s">
        <v>45</v>
      </c>
      <c r="O16902">
        <v>10</v>
      </c>
      <c r="P16902">
        <v>50</v>
      </c>
      <c r="R16902" s="1" t="s">
        <v>46</v>
      </c>
      <c r="S16902">
        <v>1</v>
      </c>
      <c r="T16902">
        <v>200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 s="1" t="s">
        <v>46</v>
      </c>
      <c r="AF16902" s="1" t="s">
        <v>47</v>
      </c>
      <c r="AG16902" s="1" t="s">
        <v>46</v>
      </c>
      <c r="AH16902" s="1" t="s">
        <v>47</v>
      </c>
      <c r="AI16902">
        <v>0</v>
      </c>
      <c r="AJ16902">
        <v>20</v>
      </c>
      <c r="AK16902">
        <v>40</v>
      </c>
      <c r="AN16902">
        <v>1180</v>
      </c>
      <c r="AO16902">
        <v>1180</v>
      </c>
      <c r="AP16902">
        <v>0</v>
      </c>
    </row>
    <row r="16903" spans="1:42" x14ac:dyDescent="0.25">
      <c r="A16903">
        <v>16902</v>
      </c>
      <c r="B16903">
        <v>1</v>
      </c>
      <c r="C16903">
        <v>25</v>
      </c>
      <c r="D16903" s="1" t="s">
        <v>48</v>
      </c>
      <c r="E16903">
        <v>1</v>
      </c>
      <c r="F16903" s="1" t="s">
        <v>43</v>
      </c>
      <c r="G16903">
        <v>42</v>
      </c>
      <c r="H16903">
        <v>2</v>
      </c>
      <c r="I16903">
        <v>2</v>
      </c>
      <c r="J16903">
        <v>0</v>
      </c>
      <c r="K16903">
        <v>1</v>
      </c>
      <c r="L16903" s="1" t="s">
        <v>55</v>
      </c>
      <c r="M16903" s="1" t="s">
        <v>55</v>
      </c>
      <c r="N16903" s="1" t="s">
        <v>45</v>
      </c>
      <c r="O16903">
        <v>5</v>
      </c>
      <c r="P16903">
        <v>10</v>
      </c>
      <c r="Q16903">
        <v>250</v>
      </c>
      <c r="R16903" s="1" t="s">
        <v>46</v>
      </c>
      <c r="S16903">
        <v>1</v>
      </c>
      <c r="T16903">
        <v>18000</v>
      </c>
      <c r="U16903">
        <v>0</v>
      </c>
      <c r="V16903">
        <v>1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 s="1" t="s">
        <v>46</v>
      </c>
      <c r="AF16903" s="1" t="s">
        <v>47</v>
      </c>
      <c r="AG16903" s="1" t="s">
        <v>46</v>
      </c>
      <c r="AH16903" s="1" t="s">
        <v>47</v>
      </c>
      <c r="AI16903">
        <v>0</v>
      </c>
      <c r="AJ16903">
        <v>20</v>
      </c>
      <c r="AK16903">
        <v>40</v>
      </c>
      <c r="AN16903">
        <v>6440</v>
      </c>
      <c r="AO16903">
        <v>6440</v>
      </c>
      <c r="AP16903">
        <v>1</v>
      </c>
    </row>
    <row r="16904" spans="1:42" x14ac:dyDescent="0.25">
      <c r="A16904">
        <v>16903</v>
      </c>
      <c r="B16904">
        <v>1</v>
      </c>
      <c r="C16904">
        <v>25</v>
      </c>
      <c r="D16904" s="1" t="s">
        <v>42</v>
      </c>
      <c r="E16904">
        <v>1</v>
      </c>
      <c r="F16904" s="1" t="s">
        <v>49</v>
      </c>
      <c r="G16904">
        <v>29</v>
      </c>
      <c r="H16904">
        <v>2</v>
      </c>
      <c r="I16904">
        <v>0</v>
      </c>
      <c r="J16904">
        <v>0</v>
      </c>
      <c r="K16904">
        <v>1</v>
      </c>
      <c r="L16904" s="1" t="s">
        <v>64</v>
      </c>
      <c r="M16904" s="1" t="s">
        <v>64</v>
      </c>
      <c r="N16904" s="1" t="s">
        <v>45</v>
      </c>
      <c r="O16904">
        <v>97</v>
      </c>
      <c r="P16904">
        <v>10</v>
      </c>
      <c r="Q16904">
        <v>100</v>
      </c>
      <c r="R16904" s="1" t="s">
        <v>46</v>
      </c>
      <c r="S16904">
        <v>0</v>
      </c>
      <c r="T16904">
        <v>6000</v>
      </c>
      <c r="U16904">
        <v>0</v>
      </c>
      <c r="V16904">
        <v>1</v>
      </c>
      <c r="W16904">
        <v>1</v>
      </c>
      <c r="X16904">
        <v>0</v>
      </c>
      <c r="Y16904">
        <v>0</v>
      </c>
      <c r="Z16904">
        <v>0</v>
      </c>
      <c r="AA16904">
        <v>1</v>
      </c>
      <c r="AB16904">
        <v>1</v>
      </c>
      <c r="AC16904">
        <v>0</v>
      </c>
      <c r="AD16904">
        <v>1</v>
      </c>
      <c r="AE16904" s="1" t="s">
        <v>46</v>
      </c>
      <c r="AF16904" s="1" t="s">
        <v>47</v>
      </c>
      <c r="AG16904" s="1" t="s">
        <v>45</v>
      </c>
      <c r="AH16904" s="1" t="s">
        <v>65</v>
      </c>
      <c r="AI16904">
        <v>0</v>
      </c>
      <c r="AJ16904">
        <v>20</v>
      </c>
      <c r="AK16904">
        <v>40</v>
      </c>
      <c r="AL16904">
        <v>0</v>
      </c>
      <c r="AM16904">
        <v>0</v>
      </c>
      <c r="AN16904">
        <v>5580</v>
      </c>
      <c r="AO16904">
        <v>5580</v>
      </c>
      <c r="AP16904">
        <v>1</v>
      </c>
    </row>
    <row r="16905" spans="1:42" x14ac:dyDescent="0.25">
      <c r="A16905">
        <v>16904</v>
      </c>
      <c r="B16905">
        <v>1</v>
      </c>
      <c r="C16905">
        <v>20</v>
      </c>
      <c r="D16905" s="1" t="s">
        <v>48</v>
      </c>
      <c r="E16905">
        <v>1</v>
      </c>
      <c r="F16905" s="1" t="s">
        <v>49</v>
      </c>
      <c r="G16905">
        <v>23</v>
      </c>
      <c r="H16905">
        <v>1</v>
      </c>
      <c r="I16905">
        <v>0</v>
      </c>
      <c r="J16905">
        <v>0</v>
      </c>
      <c r="K16905">
        <v>1</v>
      </c>
      <c r="L16905" s="1" t="s">
        <v>57</v>
      </c>
      <c r="M16905" s="1" t="s">
        <v>57</v>
      </c>
      <c r="N16905" s="1" t="s">
        <v>45</v>
      </c>
      <c r="O16905">
        <v>67</v>
      </c>
      <c r="P16905">
        <v>20</v>
      </c>
      <c r="Q16905">
        <v>10</v>
      </c>
      <c r="R16905" s="1" t="s">
        <v>46</v>
      </c>
      <c r="S16905">
        <v>1</v>
      </c>
      <c r="T16905">
        <v>3500</v>
      </c>
      <c r="U16905">
        <v>0</v>
      </c>
      <c r="V16905">
        <v>1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 s="1" t="s">
        <v>46</v>
      </c>
      <c r="AF16905" s="1" t="s">
        <v>47</v>
      </c>
      <c r="AG16905" s="1" t="s">
        <v>45</v>
      </c>
      <c r="AH16905" s="1" t="s">
        <v>102</v>
      </c>
      <c r="AI16905">
        <v>0</v>
      </c>
      <c r="AJ16905">
        <v>90</v>
      </c>
      <c r="AK16905">
        <v>50</v>
      </c>
      <c r="AN16905">
        <v>7530</v>
      </c>
      <c r="AO16905">
        <v>7530</v>
      </c>
      <c r="AP16905">
        <v>0</v>
      </c>
    </row>
    <row r="16906" spans="1:42" x14ac:dyDescent="0.25">
      <c r="A16906">
        <v>16905</v>
      </c>
      <c r="B16906">
        <v>1</v>
      </c>
      <c r="C16906">
        <v>10</v>
      </c>
      <c r="D16906" s="1" t="s">
        <v>42</v>
      </c>
      <c r="E16906">
        <v>1</v>
      </c>
      <c r="F16906" s="1" t="s">
        <v>43</v>
      </c>
      <c r="G16906">
        <v>29</v>
      </c>
      <c r="H16906">
        <v>2</v>
      </c>
      <c r="I16906">
        <v>0</v>
      </c>
      <c r="J16906">
        <v>0</v>
      </c>
      <c r="K16906">
        <v>1</v>
      </c>
      <c r="L16906" s="1" t="s">
        <v>68</v>
      </c>
      <c r="M16906" s="1" t="s">
        <v>74</v>
      </c>
      <c r="N16906" s="1" t="s">
        <v>45</v>
      </c>
      <c r="O16906">
        <v>126</v>
      </c>
      <c r="P16906">
        <v>50</v>
      </c>
      <c r="Q16906">
        <v>90</v>
      </c>
      <c r="R16906" s="1" t="s">
        <v>46</v>
      </c>
      <c r="S16906">
        <v>0</v>
      </c>
      <c r="T16906">
        <v>734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1</v>
      </c>
      <c r="AB16906">
        <v>1</v>
      </c>
      <c r="AC16906">
        <v>0</v>
      </c>
      <c r="AD16906">
        <v>1</v>
      </c>
      <c r="AE16906" s="1" t="s">
        <v>46</v>
      </c>
      <c r="AF16906" s="1" t="s">
        <v>47</v>
      </c>
      <c r="AG16906" s="1" t="s">
        <v>46</v>
      </c>
      <c r="AH16906" s="1" t="s">
        <v>47</v>
      </c>
      <c r="AI16906">
        <v>0</v>
      </c>
      <c r="AJ16906">
        <v>90</v>
      </c>
      <c r="AK16906">
        <v>20</v>
      </c>
      <c r="AL16906">
        <v>0</v>
      </c>
      <c r="AM16906">
        <v>0</v>
      </c>
      <c r="AN16906">
        <v>6860</v>
      </c>
      <c r="AO16906">
        <v>6860</v>
      </c>
      <c r="AP16906">
        <v>1</v>
      </c>
    </row>
    <row r="16907" spans="1:42" x14ac:dyDescent="0.25">
      <c r="A16907">
        <v>16906</v>
      </c>
      <c r="B16907">
        <v>1</v>
      </c>
      <c r="C16907">
        <v>10</v>
      </c>
      <c r="D16907" s="1" t="s">
        <v>69</v>
      </c>
      <c r="E16907">
        <v>1</v>
      </c>
      <c r="F16907" s="1" t="s">
        <v>43</v>
      </c>
      <c r="G16907">
        <v>46</v>
      </c>
      <c r="H16907">
        <v>2</v>
      </c>
      <c r="I16907">
        <v>0</v>
      </c>
      <c r="J16907">
        <v>0</v>
      </c>
      <c r="K16907">
        <v>1</v>
      </c>
      <c r="L16907" s="1" t="s">
        <v>57</v>
      </c>
      <c r="M16907" s="1" t="s">
        <v>57</v>
      </c>
      <c r="N16907" s="1" t="s">
        <v>45</v>
      </c>
      <c r="O16907">
        <v>69</v>
      </c>
      <c r="P16907">
        <v>10</v>
      </c>
      <c r="Q16907">
        <v>10</v>
      </c>
      <c r="R16907" s="1" t="s">
        <v>46</v>
      </c>
      <c r="S16907">
        <v>1</v>
      </c>
      <c r="T16907">
        <v>5000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 s="1" t="s">
        <v>46</v>
      </c>
      <c r="AF16907" s="1" t="s">
        <v>47</v>
      </c>
      <c r="AG16907" s="1" t="s">
        <v>46</v>
      </c>
      <c r="AH16907" s="1" t="s">
        <v>47</v>
      </c>
      <c r="AI16907">
        <v>0</v>
      </c>
      <c r="AJ16907">
        <v>90</v>
      </c>
      <c r="AK16907">
        <v>10</v>
      </c>
      <c r="AL16907">
        <v>110</v>
      </c>
      <c r="AN16907">
        <v>7580</v>
      </c>
      <c r="AO16907">
        <v>7580</v>
      </c>
      <c r="AP16907">
        <v>0</v>
      </c>
    </row>
    <row r="16908" spans="1:42" x14ac:dyDescent="0.25">
      <c r="A16908">
        <v>16907</v>
      </c>
      <c r="B16908">
        <v>1</v>
      </c>
      <c r="C16908">
        <v>5</v>
      </c>
      <c r="D16908" s="1" t="s">
        <v>48</v>
      </c>
      <c r="E16908">
        <v>1</v>
      </c>
      <c r="F16908" s="1" t="s">
        <v>49</v>
      </c>
      <c r="G16908">
        <v>83</v>
      </c>
      <c r="H16908">
        <v>4</v>
      </c>
      <c r="I16908">
        <v>1</v>
      </c>
      <c r="J16908">
        <v>0</v>
      </c>
      <c r="K16908">
        <v>1</v>
      </c>
      <c r="L16908" s="1" t="s">
        <v>64</v>
      </c>
      <c r="M16908" s="1" t="s">
        <v>64</v>
      </c>
      <c r="N16908" s="1" t="s">
        <v>45</v>
      </c>
      <c r="O16908">
        <v>111</v>
      </c>
      <c r="P16908">
        <v>10</v>
      </c>
      <c r="Q16908">
        <v>380</v>
      </c>
      <c r="R16908" s="1" t="s">
        <v>46</v>
      </c>
      <c r="S16908">
        <v>1</v>
      </c>
      <c r="T16908">
        <v>2771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E16908" s="1" t="s">
        <v>46</v>
      </c>
      <c r="AF16908" s="1" t="s">
        <v>47</v>
      </c>
      <c r="AG16908" s="1" t="s">
        <v>46</v>
      </c>
      <c r="AH16908" s="1" t="s">
        <v>47</v>
      </c>
      <c r="AI16908">
        <v>0</v>
      </c>
      <c r="AJ16908">
        <v>90</v>
      </c>
      <c r="AK16908">
        <v>50</v>
      </c>
      <c r="AN16908">
        <v>5520</v>
      </c>
      <c r="AO16908">
        <v>5520</v>
      </c>
      <c r="AP16908">
        <v>0</v>
      </c>
    </row>
    <row r="16909" spans="1:42" x14ac:dyDescent="0.25">
      <c r="A16909">
        <v>16908</v>
      </c>
      <c r="B16909">
        <v>1</v>
      </c>
      <c r="C16909">
        <v>5</v>
      </c>
      <c r="D16909" s="1" t="s">
        <v>42</v>
      </c>
      <c r="E16909">
        <v>1</v>
      </c>
      <c r="F16909" s="1" t="s">
        <v>49</v>
      </c>
      <c r="G16909">
        <v>32</v>
      </c>
      <c r="H16909">
        <v>3</v>
      </c>
      <c r="I16909">
        <v>1</v>
      </c>
      <c r="J16909">
        <v>0</v>
      </c>
      <c r="K16909">
        <v>1</v>
      </c>
      <c r="L16909" s="1" t="s">
        <v>61</v>
      </c>
      <c r="M16909" s="1" t="s">
        <v>61</v>
      </c>
      <c r="N16909" s="1" t="s">
        <v>45</v>
      </c>
      <c r="O16909">
        <v>41</v>
      </c>
      <c r="P16909">
        <v>10</v>
      </c>
      <c r="Q16909">
        <v>0</v>
      </c>
      <c r="R16909" s="1" t="s">
        <v>46</v>
      </c>
      <c r="S16909">
        <v>0</v>
      </c>
      <c r="T16909">
        <v>907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1</v>
      </c>
      <c r="AB16909">
        <v>1</v>
      </c>
      <c r="AC16909">
        <v>0</v>
      </c>
      <c r="AD16909">
        <v>1</v>
      </c>
      <c r="AE16909" s="1" t="s">
        <v>45</v>
      </c>
      <c r="AF16909" s="1" t="s">
        <v>61</v>
      </c>
      <c r="AG16909" s="1" t="s">
        <v>45</v>
      </c>
      <c r="AH16909" s="1" t="s">
        <v>133</v>
      </c>
      <c r="AI16909">
        <v>0</v>
      </c>
      <c r="AJ16909">
        <v>90</v>
      </c>
      <c r="AK16909">
        <v>20</v>
      </c>
      <c r="AL16909">
        <v>0</v>
      </c>
      <c r="AM16909">
        <v>0</v>
      </c>
      <c r="AN16909">
        <v>8500</v>
      </c>
      <c r="AO16909">
        <v>8500</v>
      </c>
      <c r="AP16909">
        <v>0</v>
      </c>
    </row>
    <row r="16910" spans="1:42" x14ac:dyDescent="0.25">
      <c r="A16910">
        <v>16909</v>
      </c>
      <c r="B16910">
        <v>1</v>
      </c>
      <c r="C16910">
        <v>20</v>
      </c>
      <c r="D16910" s="1" t="s">
        <v>48</v>
      </c>
      <c r="E16910">
        <v>1</v>
      </c>
      <c r="F16910" s="1" t="s">
        <v>43</v>
      </c>
      <c r="G16910">
        <v>44</v>
      </c>
      <c r="H16910">
        <v>1</v>
      </c>
      <c r="I16910">
        <v>0</v>
      </c>
      <c r="J16910">
        <v>0</v>
      </c>
      <c r="K16910">
        <v>1</v>
      </c>
      <c r="L16910" s="1" t="s">
        <v>52</v>
      </c>
      <c r="M16910" s="1" t="s">
        <v>52</v>
      </c>
      <c r="N16910" s="1" t="s">
        <v>45</v>
      </c>
      <c r="O16910">
        <v>58</v>
      </c>
      <c r="P16910">
        <v>50</v>
      </c>
      <c r="R16910" s="1" t="s">
        <v>46</v>
      </c>
      <c r="S16910">
        <v>1</v>
      </c>
      <c r="T16910">
        <v>41357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E16910" s="1" t="s">
        <v>46</v>
      </c>
      <c r="AF16910" s="1" t="s">
        <v>47</v>
      </c>
      <c r="AG16910" s="1" t="s">
        <v>46</v>
      </c>
      <c r="AH16910" s="1" t="s">
        <v>47</v>
      </c>
      <c r="AI16910">
        <v>0</v>
      </c>
      <c r="AJ16910">
        <v>90</v>
      </c>
      <c r="AK16910">
        <v>50</v>
      </c>
      <c r="AN16910">
        <v>9620</v>
      </c>
      <c r="AO16910">
        <v>9620</v>
      </c>
      <c r="AP16910">
        <v>0</v>
      </c>
    </row>
    <row r="16911" spans="1:42" x14ac:dyDescent="0.25">
      <c r="A16911">
        <v>16910</v>
      </c>
      <c r="B16911">
        <v>1</v>
      </c>
      <c r="C16911">
        <v>10</v>
      </c>
      <c r="D16911" s="1" t="s">
        <v>48</v>
      </c>
      <c r="E16911">
        <v>1</v>
      </c>
      <c r="F16911" s="1" t="s">
        <v>49</v>
      </c>
      <c r="G16911">
        <v>27</v>
      </c>
      <c r="H16911">
        <v>1</v>
      </c>
      <c r="I16911">
        <v>0</v>
      </c>
      <c r="J16911">
        <v>0</v>
      </c>
      <c r="K16911">
        <v>1</v>
      </c>
      <c r="L16911" s="1" t="s">
        <v>51</v>
      </c>
      <c r="M16911" s="1" t="s">
        <v>51</v>
      </c>
      <c r="N16911" s="1" t="s">
        <v>45</v>
      </c>
      <c r="O16911">
        <v>85</v>
      </c>
      <c r="P16911">
        <v>10</v>
      </c>
      <c r="Q16911">
        <v>90</v>
      </c>
      <c r="R16911" s="1" t="s">
        <v>46</v>
      </c>
      <c r="S16911">
        <v>1</v>
      </c>
      <c r="T16911">
        <v>350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E16911" s="1" t="s">
        <v>46</v>
      </c>
      <c r="AF16911" s="1" t="s">
        <v>47</v>
      </c>
      <c r="AG16911" s="1" t="s">
        <v>46</v>
      </c>
      <c r="AH16911" s="1" t="s">
        <v>47</v>
      </c>
      <c r="AI16911">
        <v>0</v>
      </c>
      <c r="AJ16911">
        <v>90</v>
      </c>
      <c r="AK16911">
        <v>30</v>
      </c>
      <c r="AN16911">
        <v>4730</v>
      </c>
      <c r="AO16911">
        <v>4730</v>
      </c>
      <c r="AP16911">
        <v>0</v>
      </c>
    </row>
    <row r="16912" spans="1:42" x14ac:dyDescent="0.25">
      <c r="A16912">
        <v>16911</v>
      </c>
      <c r="B16912">
        <v>1</v>
      </c>
      <c r="C16912">
        <v>5</v>
      </c>
      <c r="D16912" s="1" t="s">
        <v>48</v>
      </c>
      <c r="E16912">
        <v>1</v>
      </c>
      <c r="F16912" s="1" t="s">
        <v>49</v>
      </c>
      <c r="G16912">
        <v>45</v>
      </c>
      <c r="H16912">
        <v>5</v>
      </c>
      <c r="I16912">
        <v>0</v>
      </c>
      <c r="J16912">
        <v>0</v>
      </c>
      <c r="K16912">
        <v>1</v>
      </c>
      <c r="L16912" s="1" t="s">
        <v>68</v>
      </c>
      <c r="M16912" s="1" t="s">
        <v>68</v>
      </c>
      <c r="N16912" s="1" t="s">
        <v>45</v>
      </c>
      <c r="O16912">
        <v>125</v>
      </c>
      <c r="P16912">
        <v>10</v>
      </c>
      <c r="Q16912">
        <v>50</v>
      </c>
      <c r="R16912" s="1" t="s">
        <v>46</v>
      </c>
      <c r="S16912">
        <v>1</v>
      </c>
      <c r="T16912">
        <v>8000</v>
      </c>
      <c r="U16912">
        <v>0</v>
      </c>
      <c r="V16912">
        <v>1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E16912" s="1" t="s">
        <v>45</v>
      </c>
      <c r="AF16912" s="1" t="s">
        <v>47</v>
      </c>
      <c r="AG16912" s="1" t="s">
        <v>46</v>
      </c>
      <c r="AH16912" s="1" t="s">
        <v>47</v>
      </c>
      <c r="AI16912">
        <v>0</v>
      </c>
      <c r="AJ16912">
        <v>20</v>
      </c>
      <c r="AK16912">
        <v>40</v>
      </c>
      <c r="AN16912">
        <v>6500</v>
      </c>
      <c r="AO16912">
        <v>6500</v>
      </c>
      <c r="AP16912">
        <v>1</v>
      </c>
    </row>
    <row r="16913" spans="1:42" x14ac:dyDescent="0.25">
      <c r="A16913">
        <v>16912</v>
      </c>
      <c r="B16913">
        <v>1</v>
      </c>
      <c r="C16913">
        <v>20</v>
      </c>
      <c r="D16913" s="1" t="s">
        <v>48</v>
      </c>
      <c r="E16913">
        <v>1</v>
      </c>
      <c r="F16913" s="1" t="s">
        <v>49</v>
      </c>
      <c r="G16913">
        <v>43</v>
      </c>
      <c r="H16913">
        <v>4</v>
      </c>
      <c r="I16913">
        <v>0</v>
      </c>
      <c r="J16913">
        <v>0</v>
      </c>
      <c r="K16913">
        <v>1</v>
      </c>
      <c r="L16913" s="1" t="s">
        <v>74</v>
      </c>
      <c r="M16913" s="1" t="s">
        <v>74</v>
      </c>
      <c r="N16913" s="1" t="s">
        <v>46</v>
      </c>
      <c r="P16913">
        <v>10</v>
      </c>
      <c r="Q16913">
        <v>10</v>
      </c>
      <c r="R16913" s="1" t="s">
        <v>46</v>
      </c>
      <c r="S16913">
        <v>1</v>
      </c>
      <c r="T16913">
        <v>6632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E16913" s="1" t="s">
        <v>46</v>
      </c>
      <c r="AF16913" s="1" t="s">
        <v>47</v>
      </c>
      <c r="AG16913" s="1" t="s">
        <v>46</v>
      </c>
      <c r="AH16913" s="1" t="s">
        <v>47</v>
      </c>
      <c r="AI16913">
        <v>0</v>
      </c>
      <c r="AN16913">
        <v>6840</v>
      </c>
      <c r="AO16913">
        <v>6840</v>
      </c>
      <c r="AP16913">
        <v>1</v>
      </c>
    </row>
    <row r="16914" spans="1:42" x14ac:dyDescent="0.25">
      <c r="A16914">
        <v>16913</v>
      </c>
      <c r="B16914">
        <v>1</v>
      </c>
      <c r="C16914">
        <v>10</v>
      </c>
      <c r="D16914" s="1" t="s">
        <v>48</v>
      </c>
      <c r="E16914">
        <v>1</v>
      </c>
      <c r="F16914" s="1" t="s">
        <v>49</v>
      </c>
      <c r="G16914">
        <v>37</v>
      </c>
      <c r="H16914">
        <v>2</v>
      </c>
      <c r="I16914">
        <v>2</v>
      </c>
      <c r="J16914">
        <v>0</v>
      </c>
      <c r="K16914">
        <v>1</v>
      </c>
      <c r="L16914" s="1" t="s">
        <v>64</v>
      </c>
      <c r="M16914" s="1" t="s">
        <v>64</v>
      </c>
      <c r="N16914" s="1" t="s">
        <v>45</v>
      </c>
      <c r="O16914">
        <v>111</v>
      </c>
      <c r="P16914">
        <v>10</v>
      </c>
      <c r="Q16914">
        <v>140</v>
      </c>
      <c r="R16914" s="1" t="s">
        <v>46</v>
      </c>
      <c r="S16914">
        <v>1</v>
      </c>
      <c r="T16914">
        <v>530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E16914" s="1" t="s">
        <v>45</v>
      </c>
      <c r="AF16914" s="1" t="s">
        <v>64</v>
      </c>
      <c r="AG16914" s="1" t="s">
        <v>46</v>
      </c>
      <c r="AH16914" s="1" t="s">
        <v>47</v>
      </c>
      <c r="AI16914">
        <v>0</v>
      </c>
      <c r="AJ16914">
        <v>90</v>
      </c>
      <c r="AK16914">
        <v>20</v>
      </c>
      <c r="AN16914">
        <v>5630</v>
      </c>
      <c r="AO16914">
        <v>5630</v>
      </c>
      <c r="AP16914">
        <v>1</v>
      </c>
    </row>
    <row r="16915" spans="1:42" x14ac:dyDescent="0.25">
      <c r="A16915">
        <v>16914</v>
      </c>
      <c r="B16915">
        <v>2</v>
      </c>
      <c r="C16915">
        <v>10</v>
      </c>
      <c r="D16915" s="1" t="s">
        <v>42</v>
      </c>
      <c r="E16915">
        <v>1</v>
      </c>
      <c r="F16915" s="1" t="s">
        <v>49</v>
      </c>
      <c r="G16915">
        <v>42</v>
      </c>
      <c r="H16915">
        <v>2</v>
      </c>
      <c r="I16915">
        <v>1</v>
      </c>
      <c r="J16915">
        <v>0</v>
      </c>
      <c r="K16915">
        <v>1</v>
      </c>
      <c r="L16915" s="1" t="s">
        <v>51</v>
      </c>
      <c r="M16915" s="1" t="s">
        <v>51</v>
      </c>
      <c r="N16915" s="1" t="s">
        <v>45</v>
      </c>
      <c r="O16915">
        <v>84</v>
      </c>
      <c r="P16915">
        <v>10</v>
      </c>
      <c r="Q16915">
        <v>10</v>
      </c>
      <c r="R16915" s="1" t="s">
        <v>46</v>
      </c>
      <c r="S16915">
        <v>1</v>
      </c>
      <c r="T16915">
        <v>391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1</v>
      </c>
      <c r="AB16915">
        <v>1</v>
      </c>
      <c r="AC16915">
        <v>0</v>
      </c>
      <c r="AD16915">
        <v>1</v>
      </c>
      <c r="AE16915" s="1" t="s">
        <v>46</v>
      </c>
      <c r="AF16915" s="1" t="s">
        <v>47</v>
      </c>
      <c r="AG16915" s="1" t="s">
        <v>45</v>
      </c>
      <c r="AH16915" s="1" t="s">
        <v>86</v>
      </c>
      <c r="AI16915">
        <v>0</v>
      </c>
      <c r="AJ16915">
        <v>90</v>
      </c>
      <c r="AK16915">
        <v>20</v>
      </c>
      <c r="AL16915">
        <v>0</v>
      </c>
      <c r="AM16915">
        <v>0</v>
      </c>
      <c r="AN16915">
        <v>4540</v>
      </c>
      <c r="AO16915">
        <v>4540</v>
      </c>
      <c r="AP16915">
        <v>0</v>
      </c>
    </row>
    <row r="16916" spans="1:42" x14ac:dyDescent="0.25">
      <c r="A16916">
        <v>16915</v>
      </c>
      <c r="B16916">
        <v>7</v>
      </c>
      <c r="C16916">
        <v>1</v>
      </c>
      <c r="D16916" s="1" t="s">
        <v>42</v>
      </c>
      <c r="E16916">
        <v>1</v>
      </c>
      <c r="F16916" s="1" t="s">
        <v>49</v>
      </c>
      <c r="G16916">
        <v>36</v>
      </c>
      <c r="H16916">
        <v>2</v>
      </c>
      <c r="I16916">
        <v>3</v>
      </c>
      <c r="J16916">
        <v>0</v>
      </c>
      <c r="K16916">
        <v>1</v>
      </c>
      <c r="L16916" s="1" t="s">
        <v>51</v>
      </c>
      <c r="M16916" s="1" t="s">
        <v>51</v>
      </c>
      <c r="N16916" s="1" t="s">
        <v>45</v>
      </c>
      <c r="O16916">
        <v>86</v>
      </c>
      <c r="P16916">
        <v>10</v>
      </c>
      <c r="Q16916">
        <v>70</v>
      </c>
      <c r="R16916" s="1" t="s">
        <v>46</v>
      </c>
      <c r="S16916">
        <v>1</v>
      </c>
      <c r="T16916">
        <v>600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1</v>
      </c>
      <c r="AB16916">
        <v>1</v>
      </c>
      <c r="AC16916">
        <v>0</v>
      </c>
      <c r="AD16916">
        <v>1</v>
      </c>
      <c r="AE16916" s="1" t="s">
        <v>46</v>
      </c>
      <c r="AF16916" s="1" t="s">
        <v>47</v>
      </c>
      <c r="AG16916" s="1" t="s">
        <v>46</v>
      </c>
      <c r="AH16916" s="1" t="s">
        <v>47</v>
      </c>
      <c r="AI16916">
        <v>0</v>
      </c>
      <c r="AJ16916">
        <v>90</v>
      </c>
      <c r="AK16916">
        <v>40</v>
      </c>
      <c r="AL16916">
        <v>0</v>
      </c>
      <c r="AM16916">
        <v>0</v>
      </c>
      <c r="AN16916">
        <v>4860</v>
      </c>
      <c r="AO16916">
        <v>4860</v>
      </c>
      <c r="AP16916">
        <v>1</v>
      </c>
    </row>
    <row r="16917" spans="1:42" x14ac:dyDescent="0.25">
      <c r="A16917">
        <v>16916</v>
      </c>
      <c r="B16917">
        <v>1</v>
      </c>
      <c r="C16917">
        <v>10</v>
      </c>
      <c r="D16917" s="1" t="s">
        <v>42</v>
      </c>
      <c r="E16917">
        <v>1</v>
      </c>
      <c r="F16917" s="1" t="s">
        <v>49</v>
      </c>
      <c r="G16917">
        <v>43</v>
      </c>
      <c r="H16917">
        <v>1</v>
      </c>
      <c r="I16917">
        <v>0</v>
      </c>
      <c r="J16917">
        <v>0</v>
      </c>
      <c r="K16917">
        <v>1</v>
      </c>
      <c r="L16917" s="1" t="s">
        <v>61</v>
      </c>
      <c r="M16917" s="1" t="s">
        <v>72</v>
      </c>
      <c r="N16917" s="1" t="s">
        <v>45</v>
      </c>
      <c r="O16917">
        <v>71</v>
      </c>
      <c r="P16917">
        <v>10</v>
      </c>
      <c r="Q16917">
        <v>60</v>
      </c>
      <c r="R16917" s="1" t="s">
        <v>46</v>
      </c>
      <c r="S16917">
        <v>0</v>
      </c>
      <c r="T16917">
        <v>3500</v>
      </c>
      <c r="U16917">
        <v>400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1</v>
      </c>
      <c r="AB16917">
        <v>1</v>
      </c>
      <c r="AC16917">
        <v>0</v>
      </c>
      <c r="AD16917">
        <v>1</v>
      </c>
      <c r="AE16917" s="1" t="s">
        <v>46</v>
      </c>
      <c r="AF16917" s="1" t="s">
        <v>47</v>
      </c>
      <c r="AG16917" s="1" t="s">
        <v>46</v>
      </c>
      <c r="AH16917" s="1" t="s">
        <v>47</v>
      </c>
      <c r="AI16917">
        <v>0</v>
      </c>
      <c r="AJ16917">
        <v>0</v>
      </c>
      <c r="AK16917">
        <v>0</v>
      </c>
      <c r="AL16917">
        <v>0</v>
      </c>
      <c r="AM16917">
        <v>0</v>
      </c>
      <c r="AN16917">
        <v>7810</v>
      </c>
      <c r="AO16917">
        <v>7810</v>
      </c>
      <c r="AP16917">
        <v>0</v>
      </c>
    </row>
    <row r="16918" spans="1:42" x14ac:dyDescent="0.25">
      <c r="A16918">
        <v>16917</v>
      </c>
      <c r="B16918">
        <v>1</v>
      </c>
      <c r="C16918">
        <v>10</v>
      </c>
      <c r="D16918" s="1" t="s">
        <v>48</v>
      </c>
      <c r="E16918">
        <v>1</v>
      </c>
      <c r="F16918" s="1" t="s">
        <v>49</v>
      </c>
      <c r="G16918">
        <v>29</v>
      </c>
      <c r="H16918">
        <v>1</v>
      </c>
      <c r="I16918">
        <v>3</v>
      </c>
      <c r="J16918">
        <v>0</v>
      </c>
      <c r="K16918">
        <v>1</v>
      </c>
      <c r="L16918" s="1" t="s">
        <v>70</v>
      </c>
      <c r="M16918" s="1" t="s">
        <v>70</v>
      </c>
      <c r="N16918" s="1" t="s">
        <v>45</v>
      </c>
      <c r="O16918">
        <v>20</v>
      </c>
      <c r="P16918">
        <v>10</v>
      </c>
      <c r="Q16918">
        <v>70</v>
      </c>
      <c r="R16918" s="1" t="s">
        <v>46</v>
      </c>
      <c r="S16918">
        <v>1</v>
      </c>
      <c r="T16918">
        <v>4800</v>
      </c>
      <c r="U16918">
        <v>0</v>
      </c>
      <c r="V16918">
        <v>1</v>
      </c>
      <c r="W16918">
        <v>1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 s="1" t="s">
        <v>46</v>
      </c>
      <c r="AF16918" s="1" t="s">
        <v>47</v>
      </c>
      <c r="AG16918" s="1" t="s">
        <v>45</v>
      </c>
      <c r="AH16918" s="1" t="s">
        <v>71</v>
      </c>
      <c r="AI16918">
        <v>0</v>
      </c>
      <c r="AJ16918">
        <v>20</v>
      </c>
      <c r="AK16918">
        <v>40</v>
      </c>
      <c r="AN16918">
        <v>2300</v>
      </c>
      <c r="AO16918">
        <v>2300</v>
      </c>
      <c r="AP16918">
        <v>0</v>
      </c>
    </row>
    <row r="16919" spans="1:42" x14ac:dyDescent="0.25">
      <c r="A16919">
        <v>16918</v>
      </c>
      <c r="B16919">
        <v>1</v>
      </c>
      <c r="C16919">
        <v>25</v>
      </c>
      <c r="D16919" s="1" t="s">
        <v>42</v>
      </c>
      <c r="E16919">
        <v>1</v>
      </c>
      <c r="F16919" s="1" t="s">
        <v>43</v>
      </c>
      <c r="G16919">
        <v>41</v>
      </c>
      <c r="H16919">
        <v>6</v>
      </c>
      <c r="I16919">
        <v>0</v>
      </c>
      <c r="J16919">
        <v>0</v>
      </c>
      <c r="K16919">
        <v>1</v>
      </c>
      <c r="L16919" s="1" t="s">
        <v>68</v>
      </c>
      <c r="M16919" s="1" t="s">
        <v>72</v>
      </c>
      <c r="N16919" s="1" t="s">
        <v>46</v>
      </c>
      <c r="P16919">
        <v>10</v>
      </c>
      <c r="Q16919">
        <v>80</v>
      </c>
      <c r="R16919" s="1" t="s">
        <v>46</v>
      </c>
      <c r="S16919">
        <v>0</v>
      </c>
      <c r="T16919">
        <v>7300</v>
      </c>
      <c r="U16919">
        <v>200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1</v>
      </c>
      <c r="AB16919">
        <v>1</v>
      </c>
      <c r="AC16919">
        <v>400000</v>
      </c>
      <c r="AD16919">
        <v>1</v>
      </c>
      <c r="AE16919" s="1" t="s">
        <v>45</v>
      </c>
      <c r="AF16919" s="1" t="s">
        <v>72</v>
      </c>
      <c r="AG16919" s="1" t="s">
        <v>45</v>
      </c>
      <c r="AH16919" s="1" t="s">
        <v>99</v>
      </c>
      <c r="AI16919">
        <v>0</v>
      </c>
      <c r="AJ16919">
        <v>90</v>
      </c>
      <c r="AK16919">
        <v>20</v>
      </c>
      <c r="AL16919">
        <v>20</v>
      </c>
      <c r="AM16919">
        <v>20</v>
      </c>
      <c r="AN16919">
        <v>7880</v>
      </c>
      <c r="AO16919">
        <v>7880</v>
      </c>
      <c r="AP16919">
        <v>0</v>
      </c>
    </row>
    <row r="16920" spans="1:42" x14ac:dyDescent="0.25">
      <c r="A16920">
        <v>16919</v>
      </c>
      <c r="B16920">
        <v>1</v>
      </c>
      <c r="C16920">
        <v>5</v>
      </c>
      <c r="D16920" s="1" t="s">
        <v>69</v>
      </c>
      <c r="E16920">
        <v>1</v>
      </c>
      <c r="F16920" s="1" t="s">
        <v>43</v>
      </c>
      <c r="G16920">
        <v>33</v>
      </c>
      <c r="H16920">
        <v>1</v>
      </c>
      <c r="I16920">
        <v>0</v>
      </c>
      <c r="J16920">
        <v>0</v>
      </c>
      <c r="K16920">
        <v>1</v>
      </c>
      <c r="L16920" s="1" t="s">
        <v>74</v>
      </c>
      <c r="M16920" s="1" t="s">
        <v>74</v>
      </c>
      <c r="N16920" s="1" t="s">
        <v>45</v>
      </c>
      <c r="O16920">
        <v>117</v>
      </c>
      <c r="P16920">
        <v>10</v>
      </c>
      <c r="Q16920">
        <v>10</v>
      </c>
      <c r="R16920" s="1" t="s">
        <v>46</v>
      </c>
      <c r="S16920">
        <v>1</v>
      </c>
      <c r="T16920">
        <v>1061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 s="1" t="s">
        <v>46</v>
      </c>
      <c r="AF16920" s="1" t="s">
        <v>47</v>
      </c>
      <c r="AG16920" s="1" t="s">
        <v>46</v>
      </c>
      <c r="AH16920" s="1" t="s">
        <v>47</v>
      </c>
      <c r="AI16920">
        <v>0</v>
      </c>
      <c r="AJ16920">
        <v>90</v>
      </c>
      <c r="AK16920">
        <v>20</v>
      </c>
      <c r="AL16920">
        <v>110</v>
      </c>
      <c r="AN16920">
        <v>6680</v>
      </c>
      <c r="AO16920">
        <v>6680</v>
      </c>
      <c r="AP16920">
        <v>1</v>
      </c>
    </row>
    <row r="16921" spans="1:42" x14ac:dyDescent="0.25">
      <c r="A16921">
        <v>16920</v>
      </c>
      <c r="B16921">
        <v>1</v>
      </c>
      <c r="C16921">
        <v>10</v>
      </c>
      <c r="D16921" s="1" t="s">
        <v>48</v>
      </c>
      <c r="E16921">
        <v>1</v>
      </c>
      <c r="F16921" s="1" t="s">
        <v>43</v>
      </c>
      <c r="G16921">
        <v>28</v>
      </c>
      <c r="H16921">
        <v>2</v>
      </c>
      <c r="I16921">
        <v>1</v>
      </c>
      <c r="J16921">
        <v>0</v>
      </c>
      <c r="K16921">
        <v>1</v>
      </c>
      <c r="L16921" s="1" t="s">
        <v>62</v>
      </c>
      <c r="M16921" s="1" t="s">
        <v>62</v>
      </c>
      <c r="N16921" s="1" t="s">
        <v>46</v>
      </c>
      <c r="P16921">
        <v>10</v>
      </c>
      <c r="Q16921">
        <v>80</v>
      </c>
      <c r="R16921" s="1" t="s">
        <v>46</v>
      </c>
      <c r="S16921">
        <v>1</v>
      </c>
      <c r="T16921">
        <v>903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 s="1" t="s">
        <v>45</v>
      </c>
      <c r="AF16921" s="1" t="s">
        <v>62</v>
      </c>
      <c r="AG16921" s="1" t="s">
        <v>45</v>
      </c>
      <c r="AH16921" s="1" t="s">
        <v>121</v>
      </c>
      <c r="AI16921">
        <v>0</v>
      </c>
      <c r="AJ16921">
        <v>90</v>
      </c>
      <c r="AK16921">
        <v>20</v>
      </c>
      <c r="AN16921">
        <v>3860</v>
      </c>
      <c r="AO16921">
        <v>3860</v>
      </c>
      <c r="AP16921">
        <v>1</v>
      </c>
    </row>
    <row r="16922" spans="1:42" x14ac:dyDescent="0.25">
      <c r="A16922">
        <v>16921</v>
      </c>
      <c r="B16922">
        <v>1</v>
      </c>
      <c r="C16922">
        <v>15</v>
      </c>
      <c r="D16922" s="1" t="s">
        <v>42</v>
      </c>
      <c r="E16922">
        <v>1</v>
      </c>
      <c r="F16922" s="1" t="s">
        <v>43</v>
      </c>
      <c r="G16922">
        <v>41</v>
      </c>
      <c r="H16922">
        <v>5</v>
      </c>
      <c r="I16922">
        <v>0</v>
      </c>
      <c r="J16922">
        <v>0</v>
      </c>
      <c r="K16922">
        <v>1</v>
      </c>
      <c r="L16922" s="1" t="s">
        <v>73</v>
      </c>
      <c r="M16922" s="1" t="s">
        <v>73</v>
      </c>
      <c r="N16922" s="1" t="s">
        <v>45</v>
      </c>
      <c r="O16922">
        <v>105</v>
      </c>
      <c r="P16922">
        <v>10</v>
      </c>
      <c r="Q16922">
        <v>50</v>
      </c>
      <c r="R16922" s="1" t="s">
        <v>46</v>
      </c>
      <c r="S16922">
        <v>0</v>
      </c>
      <c r="T16922">
        <v>498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1</v>
      </c>
      <c r="AB16922">
        <v>1</v>
      </c>
      <c r="AC16922">
        <v>0</v>
      </c>
      <c r="AD16922">
        <v>1</v>
      </c>
      <c r="AE16922" s="1" t="s">
        <v>46</v>
      </c>
      <c r="AF16922" s="1" t="s">
        <v>47</v>
      </c>
      <c r="AG16922" s="1" t="s">
        <v>46</v>
      </c>
      <c r="AH16922" s="1" t="s">
        <v>47</v>
      </c>
      <c r="AI16922">
        <v>0</v>
      </c>
      <c r="AJ16922">
        <v>90</v>
      </c>
      <c r="AK16922">
        <v>10</v>
      </c>
      <c r="AL16922">
        <v>0</v>
      </c>
      <c r="AM16922">
        <v>0</v>
      </c>
      <c r="AN16922">
        <v>5910</v>
      </c>
      <c r="AO16922">
        <v>5910</v>
      </c>
      <c r="AP16922">
        <v>0</v>
      </c>
    </row>
    <row r="16923" spans="1:42" x14ac:dyDescent="0.25">
      <c r="A16923">
        <v>16922</v>
      </c>
      <c r="B16923">
        <v>1</v>
      </c>
      <c r="C16923">
        <v>15</v>
      </c>
      <c r="D16923" s="1" t="s">
        <v>48</v>
      </c>
      <c r="E16923">
        <v>1</v>
      </c>
      <c r="F16923" s="1" t="s">
        <v>49</v>
      </c>
      <c r="G16923">
        <v>29</v>
      </c>
      <c r="H16923">
        <v>1</v>
      </c>
      <c r="I16923">
        <v>3</v>
      </c>
      <c r="J16923">
        <v>0</v>
      </c>
      <c r="K16923">
        <v>1</v>
      </c>
      <c r="L16923" s="1" t="s">
        <v>51</v>
      </c>
      <c r="M16923" s="1" t="s">
        <v>55</v>
      </c>
      <c r="N16923" s="1" t="s">
        <v>45</v>
      </c>
      <c r="O16923">
        <v>5</v>
      </c>
      <c r="P16923">
        <v>10</v>
      </c>
      <c r="Q16923">
        <v>30</v>
      </c>
      <c r="R16923" s="1" t="s">
        <v>46</v>
      </c>
      <c r="S16923">
        <v>1</v>
      </c>
      <c r="T16923">
        <v>427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 s="1" t="s">
        <v>46</v>
      </c>
      <c r="AF16923" s="1" t="s">
        <v>47</v>
      </c>
      <c r="AG16923" s="1" t="s">
        <v>46</v>
      </c>
      <c r="AH16923" s="1" t="s">
        <v>47</v>
      </c>
      <c r="AI16923">
        <v>0</v>
      </c>
      <c r="AJ16923">
        <v>90</v>
      </c>
      <c r="AK16923">
        <v>40</v>
      </c>
      <c r="AN16923">
        <v>5760</v>
      </c>
      <c r="AO16923">
        <v>5760</v>
      </c>
      <c r="AP16923">
        <v>1</v>
      </c>
    </row>
    <row r="16924" spans="1:42" x14ac:dyDescent="0.25">
      <c r="A16924">
        <v>16923</v>
      </c>
      <c r="B16924">
        <v>1</v>
      </c>
      <c r="C16924">
        <v>10</v>
      </c>
      <c r="D16924" s="1" t="s">
        <v>42</v>
      </c>
      <c r="E16924">
        <v>1</v>
      </c>
      <c r="F16924" s="1" t="s">
        <v>49</v>
      </c>
      <c r="G16924">
        <v>36</v>
      </c>
      <c r="H16924">
        <v>2</v>
      </c>
      <c r="I16924">
        <v>1</v>
      </c>
      <c r="J16924">
        <v>0</v>
      </c>
      <c r="K16924">
        <v>1</v>
      </c>
      <c r="L16924" s="1" t="s">
        <v>61</v>
      </c>
      <c r="M16924" s="1" t="s">
        <v>61</v>
      </c>
      <c r="N16924" s="1" t="s">
        <v>45</v>
      </c>
      <c r="O16924">
        <v>40</v>
      </c>
      <c r="P16924">
        <v>20</v>
      </c>
      <c r="Q16924">
        <v>50</v>
      </c>
      <c r="R16924" s="1" t="s">
        <v>46</v>
      </c>
      <c r="S16924">
        <v>0</v>
      </c>
      <c r="T16924">
        <v>429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1</v>
      </c>
      <c r="AB16924">
        <v>1</v>
      </c>
      <c r="AC16924">
        <v>0</v>
      </c>
      <c r="AD16924">
        <v>1</v>
      </c>
      <c r="AE16924" s="1" t="s">
        <v>45</v>
      </c>
      <c r="AF16924" s="1" t="s">
        <v>61</v>
      </c>
      <c r="AG16924" s="1" t="s">
        <v>46</v>
      </c>
      <c r="AH16924" s="1" t="s">
        <v>47</v>
      </c>
      <c r="AI16924">
        <v>0</v>
      </c>
      <c r="AJ16924">
        <v>90</v>
      </c>
      <c r="AK16924">
        <v>20</v>
      </c>
      <c r="AL16924">
        <v>0</v>
      </c>
      <c r="AM16924">
        <v>0</v>
      </c>
      <c r="AN16924">
        <v>8380</v>
      </c>
      <c r="AO16924">
        <v>8380</v>
      </c>
      <c r="AP16924">
        <v>0</v>
      </c>
    </row>
    <row r="16925" spans="1:42" x14ac:dyDescent="0.25">
      <c r="A16925">
        <v>16924</v>
      </c>
      <c r="B16925">
        <v>1</v>
      </c>
      <c r="C16925">
        <v>15</v>
      </c>
      <c r="D16925" s="1" t="s">
        <v>48</v>
      </c>
      <c r="E16925">
        <v>1</v>
      </c>
      <c r="F16925" s="1" t="s">
        <v>49</v>
      </c>
      <c r="G16925">
        <v>35</v>
      </c>
      <c r="H16925">
        <v>2</v>
      </c>
      <c r="I16925">
        <v>0</v>
      </c>
      <c r="J16925">
        <v>0</v>
      </c>
      <c r="K16925">
        <v>1</v>
      </c>
      <c r="L16925" s="1" t="s">
        <v>73</v>
      </c>
      <c r="M16925" s="1" t="s">
        <v>73</v>
      </c>
      <c r="N16925" s="1" t="s">
        <v>45</v>
      </c>
      <c r="O16925">
        <v>105</v>
      </c>
      <c r="P16925">
        <v>10</v>
      </c>
      <c r="Q16925">
        <v>140</v>
      </c>
      <c r="R16925" s="1" t="s">
        <v>46</v>
      </c>
      <c r="S16925">
        <v>1</v>
      </c>
      <c r="T16925">
        <v>5500</v>
      </c>
      <c r="U16925">
        <v>0</v>
      </c>
      <c r="V16925">
        <v>1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 s="1" t="s">
        <v>45</v>
      </c>
      <c r="AF16925" s="1" t="s">
        <v>47</v>
      </c>
      <c r="AG16925" s="1" t="s">
        <v>46</v>
      </c>
      <c r="AH16925" s="1" t="s">
        <v>47</v>
      </c>
      <c r="AI16925">
        <v>0</v>
      </c>
      <c r="AJ16925">
        <v>90</v>
      </c>
      <c r="AK16925">
        <v>40</v>
      </c>
      <c r="AN16925">
        <v>5910</v>
      </c>
      <c r="AO16925">
        <v>5910</v>
      </c>
      <c r="AP16925">
        <v>1</v>
      </c>
    </row>
    <row r="16926" spans="1:42" x14ac:dyDescent="0.25">
      <c r="A16926">
        <v>16925</v>
      </c>
      <c r="B16926">
        <v>2</v>
      </c>
      <c r="C16926">
        <v>25</v>
      </c>
      <c r="D16926" s="1" t="s">
        <v>48</v>
      </c>
      <c r="E16926">
        <v>1</v>
      </c>
      <c r="F16926" s="1" t="s">
        <v>49</v>
      </c>
      <c r="G16926">
        <v>26</v>
      </c>
      <c r="H16926">
        <v>1</v>
      </c>
      <c r="I16926">
        <v>0</v>
      </c>
      <c r="J16926">
        <v>0</v>
      </c>
      <c r="K16926">
        <v>1</v>
      </c>
      <c r="L16926" s="1" t="s">
        <v>51</v>
      </c>
      <c r="M16926" s="1" t="s">
        <v>51</v>
      </c>
      <c r="N16926" s="1" t="s">
        <v>45</v>
      </c>
      <c r="O16926">
        <v>86</v>
      </c>
      <c r="P16926">
        <v>10</v>
      </c>
      <c r="Q16926">
        <v>100</v>
      </c>
      <c r="R16926" s="1" t="s">
        <v>46</v>
      </c>
      <c r="S16926">
        <v>1</v>
      </c>
      <c r="T16926">
        <v>57861</v>
      </c>
      <c r="U16926">
        <v>3000</v>
      </c>
      <c r="V16926">
        <v>1</v>
      </c>
      <c r="W16926">
        <v>1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600000</v>
      </c>
      <c r="AD16926">
        <v>0</v>
      </c>
      <c r="AE16926" s="1" t="s">
        <v>45</v>
      </c>
      <c r="AF16926" s="1" t="s">
        <v>51</v>
      </c>
      <c r="AG16926" s="1" t="s">
        <v>46</v>
      </c>
      <c r="AH16926" s="1" t="s">
        <v>47</v>
      </c>
      <c r="AI16926">
        <v>0</v>
      </c>
      <c r="AJ16926">
        <v>90</v>
      </c>
      <c r="AK16926">
        <v>20</v>
      </c>
      <c r="AN16926">
        <v>4400</v>
      </c>
      <c r="AO16926">
        <v>4400</v>
      </c>
      <c r="AP16926">
        <v>1</v>
      </c>
    </row>
    <row r="16927" spans="1:42" x14ac:dyDescent="0.25">
      <c r="A16927">
        <v>16926</v>
      </c>
      <c r="B16927">
        <v>1</v>
      </c>
      <c r="C16927">
        <v>10</v>
      </c>
      <c r="D16927" s="1" t="s">
        <v>48</v>
      </c>
      <c r="E16927">
        <v>1</v>
      </c>
      <c r="F16927" s="1" t="s">
        <v>49</v>
      </c>
      <c r="G16927">
        <v>26</v>
      </c>
      <c r="H16927">
        <v>1</v>
      </c>
      <c r="I16927">
        <v>0</v>
      </c>
      <c r="J16927">
        <v>0</v>
      </c>
      <c r="K16927">
        <v>1</v>
      </c>
      <c r="L16927" s="1" t="s">
        <v>55</v>
      </c>
      <c r="M16927" s="1" t="s">
        <v>55</v>
      </c>
      <c r="N16927" s="1" t="s">
        <v>45</v>
      </c>
      <c r="O16927">
        <v>18</v>
      </c>
      <c r="P16927">
        <v>10</v>
      </c>
      <c r="Q16927">
        <v>30</v>
      </c>
      <c r="R16927" s="1" t="s">
        <v>46</v>
      </c>
      <c r="S16927">
        <v>1</v>
      </c>
      <c r="T16927">
        <v>53121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300000</v>
      </c>
      <c r="AD16927">
        <v>0</v>
      </c>
      <c r="AE16927" s="1" t="s">
        <v>45</v>
      </c>
      <c r="AF16927" s="1" t="s">
        <v>55</v>
      </c>
      <c r="AG16927" s="1" t="s">
        <v>46</v>
      </c>
      <c r="AH16927" s="1" t="s">
        <v>47</v>
      </c>
      <c r="AI16927">
        <v>0</v>
      </c>
      <c r="AJ16927">
        <v>90</v>
      </c>
      <c r="AK16927">
        <v>20</v>
      </c>
      <c r="AN16927">
        <v>1310</v>
      </c>
      <c r="AO16927">
        <v>1310</v>
      </c>
      <c r="AP16927">
        <v>1</v>
      </c>
    </row>
    <row r="16928" spans="1:42" x14ac:dyDescent="0.25">
      <c r="A16928">
        <v>16927</v>
      </c>
      <c r="B16928">
        <v>1</v>
      </c>
      <c r="C16928">
        <v>25</v>
      </c>
      <c r="D16928" s="1" t="s">
        <v>48</v>
      </c>
      <c r="E16928">
        <v>1</v>
      </c>
      <c r="F16928" s="1" t="s">
        <v>49</v>
      </c>
      <c r="G16928">
        <v>52</v>
      </c>
      <c r="H16928">
        <v>3</v>
      </c>
      <c r="I16928">
        <v>0</v>
      </c>
      <c r="J16928">
        <v>0</v>
      </c>
      <c r="K16928">
        <v>1</v>
      </c>
      <c r="L16928" s="1" t="s">
        <v>62</v>
      </c>
      <c r="M16928" s="1" t="s">
        <v>62</v>
      </c>
      <c r="N16928" s="1" t="s">
        <v>45</v>
      </c>
      <c r="O16928">
        <v>32</v>
      </c>
      <c r="P16928">
        <v>10</v>
      </c>
      <c r="R16928" s="1" t="s">
        <v>46</v>
      </c>
      <c r="S16928">
        <v>1</v>
      </c>
      <c r="T16928">
        <v>500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 s="1" t="s">
        <v>46</v>
      </c>
      <c r="AF16928" s="1" t="s">
        <v>47</v>
      </c>
      <c r="AG16928" s="1" t="s">
        <v>46</v>
      </c>
      <c r="AH16928" s="1" t="s">
        <v>47</v>
      </c>
      <c r="AI16928">
        <v>0</v>
      </c>
      <c r="AJ16928">
        <v>90</v>
      </c>
      <c r="AK16928">
        <v>20</v>
      </c>
      <c r="AN16928">
        <v>3880</v>
      </c>
      <c r="AO16928">
        <v>3880</v>
      </c>
      <c r="AP16928">
        <v>0</v>
      </c>
    </row>
    <row r="16929" spans="1:42" x14ac:dyDescent="0.25">
      <c r="A16929">
        <v>16928</v>
      </c>
      <c r="B16929">
        <v>1</v>
      </c>
      <c r="C16929">
        <v>15</v>
      </c>
      <c r="D16929" s="1" t="s">
        <v>42</v>
      </c>
      <c r="E16929">
        <v>1</v>
      </c>
      <c r="F16929" s="1" t="s">
        <v>49</v>
      </c>
      <c r="G16929">
        <v>54</v>
      </c>
      <c r="H16929">
        <v>3</v>
      </c>
      <c r="I16929">
        <v>0</v>
      </c>
      <c r="J16929">
        <v>0</v>
      </c>
      <c r="K16929">
        <v>1</v>
      </c>
      <c r="L16929" s="1" t="s">
        <v>63</v>
      </c>
      <c r="M16929" s="1" t="s">
        <v>61</v>
      </c>
      <c r="N16929" s="1" t="s">
        <v>46</v>
      </c>
      <c r="P16929">
        <v>20</v>
      </c>
      <c r="R16929" s="1" t="s">
        <v>46</v>
      </c>
      <c r="S16929">
        <v>1</v>
      </c>
      <c r="T16929">
        <v>100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1</v>
      </c>
      <c r="AB16929">
        <v>1</v>
      </c>
      <c r="AC16929">
        <v>0</v>
      </c>
      <c r="AD16929">
        <v>0</v>
      </c>
      <c r="AE16929" s="1" t="s">
        <v>45</v>
      </c>
      <c r="AF16929" s="1" t="s">
        <v>61</v>
      </c>
      <c r="AG16929" s="1" t="s">
        <v>45</v>
      </c>
      <c r="AH16929" s="1" t="s">
        <v>66</v>
      </c>
      <c r="AI16929">
        <v>0</v>
      </c>
      <c r="AJ16929">
        <v>110</v>
      </c>
      <c r="AK16929">
        <v>20</v>
      </c>
      <c r="AL16929">
        <v>110</v>
      </c>
      <c r="AN16929">
        <v>8160</v>
      </c>
      <c r="AO16929">
        <v>8160</v>
      </c>
      <c r="AP16929">
        <v>1</v>
      </c>
    </row>
    <row r="16930" spans="1:42" x14ac:dyDescent="0.25">
      <c r="A16930">
        <v>16929</v>
      </c>
      <c r="B16930">
        <v>2</v>
      </c>
      <c r="C16930">
        <v>15</v>
      </c>
      <c r="D16930" s="1" t="s">
        <v>42</v>
      </c>
      <c r="E16930">
        <v>1</v>
      </c>
      <c r="F16930" s="1" t="s">
        <v>49</v>
      </c>
      <c r="G16930">
        <v>24</v>
      </c>
      <c r="H16930">
        <v>2</v>
      </c>
      <c r="I16930">
        <v>0</v>
      </c>
      <c r="J16930">
        <v>0</v>
      </c>
      <c r="K16930">
        <v>1</v>
      </c>
      <c r="L16930" s="1" t="s">
        <v>51</v>
      </c>
      <c r="M16930" s="1" t="s">
        <v>56</v>
      </c>
      <c r="N16930" s="1" t="s">
        <v>45</v>
      </c>
      <c r="O16930">
        <v>25</v>
      </c>
      <c r="P16930">
        <v>10</v>
      </c>
      <c r="Q16930">
        <v>50</v>
      </c>
      <c r="R16930" s="1" t="s">
        <v>46</v>
      </c>
      <c r="S16930">
        <v>0</v>
      </c>
      <c r="T16930">
        <v>3500</v>
      </c>
      <c r="U16930">
        <v>746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1</v>
      </c>
      <c r="AB16930">
        <v>1</v>
      </c>
      <c r="AC16930">
        <v>0</v>
      </c>
      <c r="AD16930">
        <v>1</v>
      </c>
      <c r="AE16930" s="1" t="s">
        <v>46</v>
      </c>
      <c r="AF16930" s="1" t="s">
        <v>47</v>
      </c>
      <c r="AG16930" s="1" t="s">
        <v>46</v>
      </c>
      <c r="AH16930" s="1" t="s">
        <v>47</v>
      </c>
      <c r="AI16930">
        <v>0</v>
      </c>
      <c r="AJ16930">
        <v>90</v>
      </c>
      <c r="AK16930">
        <v>40</v>
      </c>
      <c r="AL16930">
        <v>0</v>
      </c>
      <c r="AM16930">
        <v>0</v>
      </c>
      <c r="AN16930">
        <v>2910</v>
      </c>
      <c r="AO16930">
        <v>2910</v>
      </c>
      <c r="AP16930">
        <v>1</v>
      </c>
    </row>
    <row r="16931" spans="1:42" x14ac:dyDescent="0.25">
      <c r="A16931">
        <v>16930</v>
      </c>
      <c r="B16931">
        <v>1</v>
      </c>
      <c r="C16931">
        <v>20</v>
      </c>
      <c r="D16931" s="1" t="s">
        <v>48</v>
      </c>
      <c r="E16931">
        <v>1</v>
      </c>
      <c r="F16931" s="1" t="s">
        <v>49</v>
      </c>
      <c r="G16931">
        <v>61</v>
      </c>
      <c r="H16931">
        <v>1</v>
      </c>
      <c r="I16931">
        <v>1</v>
      </c>
      <c r="J16931">
        <v>0</v>
      </c>
      <c r="K16931">
        <v>1</v>
      </c>
      <c r="L16931" s="1" t="s">
        <v>74</v>
      </c>
      <c r="M16931" s="1" t="s">
        <v>77</v>
      </c>
      <c r="N16931" s="1" t="s">
        <v>45</v>
      </c>
      <c r="O16931">
        <v>123</v>
      </c>
      <c r="P16931">
        <v>10</v>
      </c>
      <c r="Q16931">
        <v>30</v>
      </c>
      <c r="R16931" s="1" t="s">
        <v>46</v>
      </c>
      <c r="S16931">
        <v>1</v>
      </c>
      <c r="T16931">
        <v>380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E16931" s="1" t="s">
        <v>46</v>
      </c>
      <c r="AF16931" s="1" t="s">
        <v>47</v>
      </c>
      <c r="AG16931" s="1" t="s">
        <v>46</v>
      </c>
      <c r="AH16931" s="1" t="s">
        <v>47</v>
      </c>
      <c r="AI16931">
        <v>0</v>
      </c>
      <c r="AK16931">
        <v>10</v>
      </c>
      <c r="AN16931">
        <v>6890</v>
      </c>
      <c r="AO16931">
        <v>6890</v>
      </c>
      <c r="AP16931">
        <v>0</v>
      </c>
    </row>
    <row r="16932" spans="1:42" x14ac:dyDescent="0.25">
      <c r="A16932">
        <v>16931</v>
      </c>
      <c r="B16932">
        <v>1</v>
      </c>
      <c r="C16932">
        <v>20</v>
      </c>
      <c r="D16932" s="1" t="s">
        <v>48</v>
      </c>
      <c r="E16932">
        <v>1</v>
      </c>
      <c r="F16932" s="1" t="s">
        <v>43</v>
      </c>
      <c r="G16932">
        <v>42</v>
      </c>
      <c r="H16932">
        <v>1</v>
      </c>
      <c r="I16932">
        <v>0</v>
      </c>
      <c r="J16932">
        <v>0</v>
      </c>
      <c r="K16932">
        <v>1</v>
      </c>
      <c r="L16932" s="1" t="s">
        <v>52</v>
      </c>
      <c r="M16932" s="1" t="s">
        <v>52</v>
      </c>
      <c r="N16932" s="1" t="s">
        <v>45</v>
      </c>
      <c r="O16932">
        <v>58</v>
      </c>
      <c r="P16932">
        <v>10</v>
      </c>
      <c r="Q16932">
        <v>200</v>
      </c>
      <c r="R16932" s="1" t="s">
        <v>46</v>
      </c>
      <c r="S16932">
        <v>1</v>
      </c>
      <c r="T16932">
        <v>12000</v>
      </c>
      <c r="U16932">
        <v>0</v>
      </c>
      <c r="V16932">
        <v>0</v>
      </c>
      <c r="W16932">
        <v>1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 s="1" t="s">
        <v>45</v>
      </c>
      <c r="AF16932" s="1" t="s">
        <v>52</v>
      </c>
      <c r="AG16932" s="1" t="s">
        <v>45</v>
      </c>
      <c r="AH16932" s="1" t="s">
        <v>60</v>
      </c>
      <c r="AI16932">
        <v>0</v>
      </c>
      <c r="AJ16932">
        <v>120</v>
      </c>
      <c r="AK16932">
        <v>20</v>
      </c>
      <c r="AN16932">
        <v>9620</v>
      </c>
      <c r="AO16932">
        <v>9620</v>
      </c>
      <c r="AP16932">
        <v>0</v>
      </c>
    </row>
    <row r="16933" spans="1:42" x14ac:dyDescent="0.25">
      <c r="A16933">
        <v>16932</v>
      </c>
      <c r="B16933">
        <v>7</v>
      </c>
      <c r="C16933">
        <v>5</v>
      </c>
      <c r="D16933" s="1" t="s">
        <v>42</v>
      </c>
      <c r="E16933">
        <v>1</v>
      </c>
      <c r="F16933" s="1" t="s">
        <v>49</v>
      </c>
      <c r="G16933">
        <v>33</v>
      </c>
      <c r="H16933">
        <v>2</v>
      </c>
      <c r="I16933">
        <v>0</v>
      </c>
      <c r="J16933">
        <v>0</v>
      </c>
      <c r="K16933">
        <v>0</v>
      </c>
      <c r="L16933" s="1" t="s">
        <v>47</v>
      </c>
      <c r="M16933" s="1" t="s">
        <v>81</v>
      </c>
      <c r="N16933" s="1" t="s">
        <v>45</v>
      </c>
      <c r="O16933">
        <v>100</v>
      </c>
      <c r="P16933">
        <v>10</v>
      </c>
      <c r="Q16933">
        <v>0</v>
      </c>
      <c r="R16933" s="1" t="s">
        <v>46</v>
      </c>
      <c r="S16933">
        <v>1</v>
      </c>
      <c r="T16933">
        <v>495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1</v>
      </c>
      <c r="AB16933">
        <v>1</v>
      </c>
      <c r="AC16933">
        <v>0</v>
      </c>
      <c r="AD16933">
        <v>1</v>
      </c>
      <c r="AE16933" s="1" t="s">
        <v>45</v>
      </c>
      <c r="AF16933" s="1" t="s">
        <v>81</v>
      </c>
      <c r="AG16933" s="1" t="s">
        <v>45</v>
      </c>
      <c r="AH16933" s="1" t="s">
        <v>109</v>
      </c>
      <c r="AI16933">
        <v>0</v>
      </c>
      <c r="AJ16933">
        <v>110</v>
      </c>
      <c r="AK16933">
        <v>50</v>
      </c>
      <c r="AL16933">
        <v>110</v>
      </c>
      <c r="AM16933">
        <v>0</v>
      </c>
      <c r="AN16933">
        <v>5700</v>
      </c>
      <c r="AO16933">
        <v>5700</v>
      </c>
      <c r="AP16933">
        <v>1</v>
      </c>
    </row>
    <row r="16934" spans="1:42" x14ac:dyDescent="0.25">
      <c r="A16934">
        <v>16933</v>
      </c>
      <c r="B16934">
        <v>2</v>
      </c>
      <c r="C16934">
        <v>10</v>
      </c>
      <c r="D16934" s="1" t="s">
        <v>48</v>
      </c>
      <c r="E16934">
        <v>1</v>
      </c>
      <c r="F16934" s="1" t="s">
        <v>49</v>
      </c>
      <c r="G16934">
        <v>69</v>
      </c>
      <c r="H16934">
        <v>2</v>
      </c>
      <c r="I16934">
        <v>4</v>
      </c>
      <c r="J16934">
        <v>0</v>
      </c>
      <c r="K16934">
        <v>1</v>
      </c>
      <c r="L16934" s="1" t="s">
        <v>44</v>
      </c>
      <c r="M16934" s="1" t="s">
        <v>44</v>
      </c>
      <c r="N16934" s="1" t="s">
        <v>46</v>
      </c>
      <c r="P16934">
        <v>0</v>
      </c>
      <c r="Q16934">
        <v>20</v>
      </c>
      <c r="R16934" s="1" t="s">
        <v>46</v>
      </c>
      <c r="S16934">
        <v>1</v>
      </c>
      <c r="T16934">
        <v>350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 s="1" t="s">
        <v>46</v>
      </c>
      <c r="AF16934" s="1" t="s">
        <v>47</v>
      </c>
      <c r="AG16934" s="1" t="s">
        <v>46</v>
      </c>
      <c r="AH16934" s="1" t="s">
        <v>47</v>
      </c>
      <c r="AI16934">
        <v>0</v>
      </c>
      <c r="AJ16934">
        <v>90</v>
      </c>
      <c r="AN16934">
        <v>6300</v>
      </c>
      <c r="AO16934">
        <v>6300</v>
      </c>
      <c r="AP16934">
        <v>0</v>
      </c>
    </row>
    <row r="16935" spans="1:42" x14ac:dyDescent="0.25">
      <c r="A16935">
        <v>16934</v>
      </c>
      <c r="B16935">
        <v>2</v>
      </c>
      <c r="C16935">
        <v>25</v>
      </c>
      <c r="D16935" s="1" t="s">
        <v>48</v>
      </c>
      <c r="E16935">
        <v>1</v>
      </c>
      <c r="F16935" s="1" t="s">
        <v>49</v>
      </c>
      <c r="G16935">
        <v>21</v>
      </c>
      <c r="H16935">
        <v>2</v>
      </c>
      <c r="I16935">
        <v>1</v>
      </c>
      <c r="J16935">
        <v>0</v>
      </c>
      <c r="K16935">
        <v>1</v>
      </c>
      <c r="L16935" s="1" t="s">
        <v>55</v>
      </c>
      <c r="M16935" s="1" t="s">
        <v>55</v>
      </c>
      <c r="N16935" s="1" t="s">
        <v>45</v>
      </c>
      <c r="O16935">
        <v>12</v>
      </c>
      <c r="P16935">
        <v>10</v>
      </c>
      <c r="R16935" s="1" t="s">
        <v>46</v>
      </c>
      <c r="S16935">
        <v>1</v>
      </c>
      <c r="T16935">
        <v>350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 s="1" t="s">
        <v>46</v>
      </c>
      <c r="AF16935" s="1" t="s">
        <v>47</v>
      </c>
      <c r="AG16935" s="1" t="s">
        <v>46</v>
      </c>
      <c r="AH16935" s="1" t="s">
        <v>47</v>
      </c>
      <c r="AI16935">
        <v>0</v>
      </c>
      <c r="AN16935">
        <v>1710</v>
      </c>
      <c r="AO16935">
        <v>1710</v>
      </c>
      <c r="AP16935">
        <v>1</v>
      </c>
    </row>
    <row r="16936" spans="1:42" x14ac:dyDescent="0.25">
      <c r="A16936">
        <v>16935</v>
      </c>
      <c r="B16936">
        <v>1</v>
      </c>
      <c r="C16936">
        <v>25</v>
      </c>
      <c r="D16936" s="1" t="s">
        <v>42</v>
      </c>
      <c r="E16936">
        <v>1</v>
      </c>
      <c r="F16936" s="1" t="s">
        <v>43</v>
      </c>
      <c r="G16936">
        <v>24</v>
      </c>
      <c r="H16936">
        <v>1</v>
      </c>
      <c r="I16936">
        <v>1</v>
      </c>
      <c r="J16936">
        <v>0</v>
      </c>
      <c r="K16936">
        <v>1</v>
      </c>
      <c r="L16936" s="1" t="s">
        <v>74</v>
      </c>
      <c r="M16936" s="1" t="s">
        <v>74</v>
      </c>
      <c r="N16936" s="1" t="s">
        <v>45</v>
      </c>
      <c r="O16936">
        <v>120</v>
      </c>
      <c r="P16936">
        <v>10</v>
      </c>
      <c r="Q16936">
        <v>60</v>
      </c>
      <c r="R16936" s="1" t="s">
        <v>46</v>
      </c>
      <c r="S16936">
        <v>0</v>
      </c>
      <c r="T16936">
        <v>800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1</v>
      </c>
      <c r="AB16936">
        <v>1</v>
      </c>
      <c r="AC16936">
        <v>0</v>
      </c>
      <c r="AD16936">
        <v>1</v>
      </c>
      <c r="AE16936" s="1" t="s">
        <v>45</v>
      </c>
      <c r="AF16936" s="1" t="s">
        <v>47</v>
      </c>
      <c r="AG16936" s="1" t="s">
        <v>46</v>
      </c>
      <c r="AH16936" s="1" t="s">
        <v>47</v>
      </c>
      <c r="AI16936">
        <v>0</v>
      </c>
      <c r="AJ16936">
        <v>0</v>
      </c>
      <c r="AK16936">
        <v>40</v>
      </c>
      <c r="AL16936">
        <v>0</v>
      </c>
      <c r="AM16936">
        <v>0</v>
      </c>
      <c r="AN16936">
        <v>6850</v>
      </c>
      <c r="AO16936">
        <v>6850</v>
      </c>
      <c r="AP16936">
        <v>0</v>
      </c>
    </row>
    <row r="16937" spans="1:42" x14ac:dyDescent="0.25">
      <c r="A16937">
        <v>16936</v>
      </c>
      <c r="B16937">
        <v>1</v>
      </c>
      <c r="C16937">
        <v>15</v>
      </c>
      <c r="D16937" s="1" t="s">
        <v>42</v>
      </c>
      <c r="E16937">
        <v>1</v>
      </c>
      <c r="F16937" s="1" t="s">
        <v>43</v>
      </c>
      <c r="G16937">
        <v>25</v>
      </c>
      <c r="H16937">
        <v>2</v>
      </c>
      <c r="I16937">
        <v>1</v>
      </c>
      <c r="J16937">
        <v>0</v>
      </c>
      <c r="K16937">
        <v>1</v>
      </c>
      <c r="L16937" s="1" t="s">
        <v>44</v>
      </c>
      <c r="M16937" s="1" t="s">
        <v>44</v>
      </c>
      <c r="N16937" s="1" t="s">
        <v>45</v>
      </c>
      <c r="O16937">
        <v>107</v>
      </c>
      <c r="P16937">
        <v>20</v>
      </c>
      <c r="Q16937">
        <v>0</v>
      </c>
      <c r="R16937" s="1" t="s">
        <v>46</v>
      </c>
      <c r="S16937">
        <v>1</v>
      </c>
      <c r="T16937">
        <v>370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1</v>
      </c>
      <c r="AE16937" s="1" t="s">
        <v>45</v>
      </c>
      <c r="AF16937" s="1" t="s">
        <v>44</v>
      </c>
      <c r="AG16937" s="1" t="s">
        <v>45</v>
      </c>
      <c r="AH16937" s="1" t="s">
        <v>54</v>
      </c>
      <c r="AI16937">
        <v>0</v>
      </c>
      <c r="AJ16937">
        <v>90</v>
      </c>
      <c r="AK16937">
        <v>20</v>
      </c>
      <c r="AL16937">
        <v>0</v>
      </c>
      <c r="AM16937">
        <v>0</v>
      </c>
      <c r="AN16937">
        <v>6280</v>
      </c>
      <c r="AO16937">
        <v>6280</v>
      </c>
      <c r="AP16937">
        <v>0</v>
      </c>
    </row>
    <row r="16938" spans="1:42" x14ac:dyDescent="0.25">
      <c r="A16938">
        <v>16937</v>
      </c>
      <c r="B16938">
        <v>1</v>
      </c>
      <c r="C16938">
        <v>5</v>
      </c>
      <c r="D16938" s="1" t="s">
        <v>48</v>
      </c>
      <c r="E16938">
        <v>1</v>
      </c>
      <c r="F16938" s="1" t="s">
        <v>43</v>
      </c>
      <c r="G16938">
        <v>46</v>
      </c>
      <c r="H16938">
        <v>6</v>
      </c>
      <c r="I16938">
        <v>3</v>
      </c>
      <c r="J16938">
        <v>0</v>
      </c>
      <c r="K16938">
        <v>1</v>
      </c>
      <c r="L16938" s="1" t="s">
        <v>68</v>
      </c>
      <c r="M16938" s="1" t="s">
        <v>77</v>
      </c>
      <c r="N16938" s="1" t="s">
        <v>46</v>
      </c>
      <c r="P16938">
        <v>20</v>
      </c>
      <c r="Q16938">
        <v>0</v>
      </c>
      <c r="R16938" s="1" t="s">
        <v>46</v>
      </c>
      <c r="S16938">
        <v>1</v>
      </c>
      <c r="T16938">
        <v>1064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 s="1" t="s">
        <v>45</v>
      </c>
      <c r="AF16938" s="1" t="s">
        <v>47</v>
      </c>
      <c r="AG16938" s="1" t="s">
        <v>46</v>
      </c>
      <c r="AH16938" s="1" t="s">
        <v>47</v>
      </c>
      <c r="AI16938">
        <v>0</v>
      </c>
      <c r="AJ16938">
        <v>90</v>
      </c>
      <c r="AK16938">
        <v>20</v>
      </c>
      <c r="AN16938">
        <v>6890</v>
      </c>
      <c r="AO16938">
        <v>6890</v>
      </c>
      <c r="AP16938">
        <v>0</v>
      </c>
    </row>
    <row r="16939" spans="1:42" x14ac:dyDescent="0.25">
      <c r="A16939">
        <v>16938</v>
      </c>
      <c r="B16939">
        <v>1</v>
      </c>
      <c r="C16939">
        <v>10</v>
      </c>
      <c r="D16939" s="1" t="s">
        <v>48</v>
      </c>
      <c r="E16939">
        <v>1</v>
      </c>
      <c r="F16939" s="1" t="s">
        <v>43</v>
      </c>
      <c r="G16939">
        <v>40</v>
      </c>
      <c r="H16939">
        <v>2</v>
      </c>
      <c r="I16939">
        <v>3</v>
      </c>
      <c r="J16939">
        <v>0</v>
      </c>
      <c r="K16939">
        <v>1</v>
      </c>
      <c r="L16939" s="1" t="s">
        <v>44</v>
      </c>
      <c r="M16939" s="1" t="s">
        <v>44</v>
      </c>
      <c r="N16939" s="1" t="s">
        <v>45</v>
      </c>
      <c r="O16939">
        <v>107</v>
      </c>
      <c r="P16939">
        <v>10</v>
      </c>
      <c r="R16939" s="1" t="s">
        <v>46</v>
      </c>
      <c r="S16939">
        <v>1</v>
      </c>
      <c r="T16939">
        <v>1051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 s="1" t="s">
        <v>46</v>
      </c>
      <c r="AF16939" s="1" t="s">
        <v>47</v>
      </c>
      <c r="AG16939" s="1" t="s">
        <v>46</v>
      </c>
      <c r="AH16939" s="1" t="s">
        <v>47</v>
      </c>
      <c r="AI16939">
        <v>0</v>
      </c>
      <c r="AN16939">
        <v>6180</v>
      </c>
      <c r="AO16939">
        <v>6180</v>
      </c>
      <c r="AP16939">
        <v>1</v>
      </c>
    </row>
    <row r="16940" spans="1:42" x14ac:dyDescent="0.25">
      <c r="A16940">
        <v>16939</v>
      </c>
      <c r="B16940">
        <v>1</v>
      </c>
      <c r="C16940">
        <v>10</v>
      </c>
      <c r="D16940" s="1" t="s">
        <v>42</v>
      </c>
      <c r="E16940">
        <v>1</v>
      </c>
      <c r="F16940" s="1" t="s">
        <v>49</v>
      </c>
      <c r="G16940">
        <v>30</v>
      </c>
      <c r="H16940">
        <v>2</v>
      </c>
      <c r="I16940">
        <v>0</v>
      </c>
      <c r="J16940">
        <v>0</v>
      </c>
      <c r="K16940">
        <v>1</v>
      </c>
      <c r="L16940" s="1" t="s">
        <v>64</v>
      </c>
      <c r="M16940" s="1" t="s">
        <v>64</v>
      </c>
      <c r="N16940" s="1" t="s">
        <v>45</v>
      </c>
      <c r="O16940">
        <v>97</v>
      </c>
      <c r="P16940">
        <v>10</v>
      </c>
      <c r="Q16940">
        <v>80</v>
      </c>
      <c r="R16940" s="1" t="s">
        <v>46</v>
      </c>
      <c r="S16940">
        <v>1</v>
      </c>
      <c r="T16940">
        <v>650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1</v>
      </c>
      <c r="AB16940">
        <v>1</v>
      </c>
      <c r="AC16940">
        <v>0</v>
      </c>
      <c r="AD16940">
        <v>1</v>
      </c>
      <c r="AE16940" s="1" t="s">
        <v>46</v>
      </c>
      <c r="AF16940" s="1" t="s">
        <v>47</v>
      </c>
      <c r="AG16940" s="1" t="s">
        <v>46</v>
      </c>
      <c r="AH16940" s="1" t="s">
        <v>47</v>
      </c>
      <c r="AI16940">
        <v>0</v>
      </c>
      <c r="AJ16940">
        <v>0</v>
      </c>
      <c r="AK16940">
        <v>0</v>
      </c>
      <c r="AL16940">
        <v>0</v>
      </c>
      <c r="AM16940">
        <v>0</v>
      </c>
      <c r="AN16940">
        <v>5500</v>
      </c>
      <c r="AO16940">
        <v>5500</v>
      </c>
      <c r="AP16940">
        <v>1</v>
      </c>
    </row>
    <row r="16941" spans="1:42" x14ac:dyDescent="0.25">
      <c r="A16941">
        <v>16940</v>
      </c>
      <c r="B16941">
        <v>2</v>
      </c>
      <c r="C16941">
        <v>15</v>
      </c>
      <c r="D16941" s="1" t="s">
        <v>48</v>
      </c>
      <c r="E16941">
        <v>1</v>
      </c>
      <c r="F16941" s="1" t="s">
        <v>49</v>
      </c>
      <c r="G16941">
        <v>68</v>
      </c>
      <c r="H16941">
        <v>4</v>
      </c>
      <c r="I16941">
        <v>0</v>
      </c>
      <c r="J16941">
        <v>0</v>
      </c>
      <c r="K16941">
        <v>1</v>
      </c>
      <c r="L16941" s="1" t="s">
        <v>62</v>
      </c>
      <c r="M16941" s="1" t="s">
        <v>62</v>
      </c>
      <c r="N16941" s="1" t="s">
        <v>45</v>
      </c>
      <c r="O16941">
        <v>38</v>
      </c>
      <c r="P16941">
        <v>10</v>
      </c>
      <c r="Q16941">
        <v>380</v>
      </c>
      <c r="R16941" s="1" t="s">
        <v>46</v>
      </c>
      <c r="S16941">
        <v>1</v>
      </c>
      <c r="T16941">
        <v>7000</v>
      </c>
      <c r="U16941">
        <v>0</v>
      </c>
      <c r="V16941">
        <v>0</v>
      </c>
      <c r="W16941">
        <v>1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 s="1" t="s">
        <v>46</v>
      </c>
      <c r="AF16941" s="1" t="s">
        <v>47</v>
      </c>
      <c r="AG16941" s="1" t="s">
        <v>46</v>
      </c>
      <c r="AH16941" s="1" t="s">
        <v>47</v>
      </c>
      <c r="AI16941">
        <v>0</v>
      </c>
      <c r="AK16941">
        <v>10</v>
      </c>
      <c r="AN16941">
        <v>3560</v>
      </c>
      <c r="AO16941">
        <v>3560</v>
      </c>
      <c r="AP16941">
        <v>0</v>
      </c>
    </row>
    <row r="16942" spans="1:42" x14ac:dyDescent="0.25">
      <c r="A16942">
        <v>16941</v>
      </c>
      <c r="B16942">
        <v>1</v>
      </c>
      <c r="C16942">
        <v>20</v>
      </c>
      <c r="D16942" s="1" t="s">
        <v>48</v>
      </c>
      <c r="E16942">
        <v>1</v>
      </c>
      <c r="F16942" s="1" t="s">
        <v>49</v>
      </c>
      <c r="G16942">
        <v>33</v>
      </c>
      <c r="H16942">
        <v>1</v>
      </c>
      <c r="I16942">
        <v>1</v>
      </c>
      <c r="J16942">
        <v>0</v>
      </c>
      <c r="K16942">
        <v>1</v>
      </c>
      <c r="L16942" s="1" t="s">
        <v>51</v>
      </c>
      <c r="M16942" s="1" t="s">
        <v>57</v>
      </c>
      <c r="N16942" s="1" t="s">
        <v>45</v>
      </c>
      <c r="O16942">
        <v>66</v>
      </c>
      <c r="P16942">
        <v>10</v>
      </c>
      <c r="Q16942">
        <v>110</v>
      </c>
      <c r="R16942" s="1" t="s">
        <v>46</v>
      </c>
      <c r="S16942">
        <v>1</v>
      </c>
      <c r="T16942">
        <v>1200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 s="1" t="s">
        <v>46</v>
      </c>
      <c r="AF16942" s="1" t="s">
        <v>47</v>
      </c>
      <c r="AG16942" s="1" t="s">
        <v>45</v>
      </c>
      <c r="AH16942" s="1" t="s">
        <v>89</v>
      </c>
      <c r="AI16942">
        <v>0</v>
      </c>
      <c r="AN16942">
        <v>7280</v>
      </c>
      <c r="AO16942">
        <v>7280</v>
      </c>
      <c r="AP16942">
        <v>0</v>
      </c>
    </row>
    <row r="16943" spans="1:42" x14ac:dyDescent="0.25">
      <c r="A16943">
        <v>16942</v>
      </c>
      <c r="B16943">
        <v>1</v>
      </c>
      <c r="C16943">
        <v>15</v>
      </c>
      <c r="D16943" s="1" t="s">
        <v>42</v>
      </c>
      <c r="E16943">
        <v>1</v>
      </c>
      <c r="F16943" s="1" t="s">
        <v>49</v>
      </c>
      <c r="G16943">
        <v>62</v>
      </c>
      <c r="H16943">
        <v>2</v>
      </c>
      <c r="I16943">
        <v>1</v>
      </c>
      <c r="J16943">
        <v>0</v>
      </c>
      <c r="K16943">
        <v>1</v>
      </c>
      <c r="L16943" s="1" t="s">
        <v>81</v>
      </c>
      <c r="M16943" s="1" t="s">
        <v>81</v>
      </c>
      <c r="N16943" s="1" t="s">
        <v>46</v>
      </c>
      <c r="P16943">
        <v>10</v>
      </c>
      <c r="Q16943">
        <v>60</v>
      </c>
      <c r="R16943" s="1" t="s">
        <v>46</v>
      </c>
      <c r="S16943">
        <v>0</v>
      </c>
      <c r="T16943">
        <v>7390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1</v>
      </c>
      <c r="AB16943">
        <v>1</v>
      </c>
      <c r="AC16943">
        <v>0</v>
      </c>
      <c r="AD16943">
        <v>1</v>
      </c>
      <c r="AE16943" s="1" t="s">
        <v>46</v>
      </c>
      <c r="AF16943" s="1" t="s">
        <v>47</v>
      </c>
      <c r="AG16943" s="1" t="s">
        <v>46</v>
      </c>
      <c r="AH16943" s="1" t="s">
        <v>47</v>
      </c>
      <c r="AI16943">
        <v>0</v>
      </c>
      <c r="AJ16943">
        <v>90</v>
      </c>
      <c r="AK16943">
        <v>10</v>
      </c>
      <c r="AL16943">
        <v>0</v>
      </c>
      <c r="AM16943">
        <v>0</v>
      </c>
      <c r="AN16943">
        <v>5700</v>
      </c>
      <c r="AO16943">
        <v>5700</v>
      </c>
      <c r="AP16943">
        <v>0</v>
      </c>
    </row>
    <row r="16944" spans="1:42" x14ac:dyDescent="0.25">
      <c r="A16944">
        <v>16943</v>
      </c>
      <c r="B16944">
        <v>2</v>
      </c>
      <c r="C16944">
        <v>5</v>
      </c>
      <c r="D16944" s="1" t="s">
        <v>48</v>
      </c>
      <c r="E16944">
        <v>1</v>
      </c>
      <c r="F16944" s="1" t="s">
        <v>43</v>
      </c>
      <c r="G16944">
        <v>29</v>
      </c>
      <c r="H16944">
        <v>2</v>
      </c>
      <c r="I16944">
        <v>3</v>
      </c>
      <c r="J16944">
        <v>0</v>
      </c>
      <c r="K16944">
        <v>1</v>
      </c>
      <c r="L16944" s="1" t="s">
        <v>107</v>
      </c>
      <c r="M16944" s="1" t="s">
        <v>51</v>
      </c>
      <c r="N16944" s="1" t="s">
        <v>45</v>
      </c>
      <c r="O16944">
        <v>84</v>
      </c>
      <c r="P16944">
        <v>10</v>
      </c>
      <c r="Q16944">
        <v>10</v>
      </c>
      <c r="R16944" s="1" t="s">
        <v>46</v>
      </c>
      <c r="S16944">
        <v>1</v>
      </c>
      <c r="T16944">
        <v>350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E16944" s="1" t="s">
        <v>46</v>
      </c>
      <c r="AF16944" s="1" t="s">
        <v>51</v>
      </c>
      <c r="AG16944" s="1" t="s">
        <v>45</v>
      </c>
      <c r="AH16944" s="1" t="s">
        <v>86</v>
      </c>
      <c r="AI16944">
        <v>0</v>
      </c>
      <c r="AJ16944">
        <v>90</v>
      </c>
      <c r="AK16944">
        <v>20</v>
      </c>
      <c r="AL16944">
        <v>110</v>
      </c>
      <c r="AN16944">
        <v>4540</v>
      </c>
      <c r="AO16944">
        <v>4540</v>
      </c>
      <c r="AP16944">
        <v>1</v>
      </c>
    </row>
    <row r="16945" spans="1:42" x14ac:dyDescent="0.25">
      <c r="A16945">
        <v>16944</v>
      </c>
      <c r="B16945">
        <v>1</v>
      </c>
      <c r="C16945">
        <v>15</v>
      </c>
      <c r="D16945" s="1" t="s">
        <v>42</v>
      </c>
      <c r="E16945">
        <v>1</v>
      </c>
      <c r="F16945" s="1" t="s">
        <v>43</v>
      </c>
      <c r="G16945">
        <v>52</v>
      </c>
      <c r="H16945">
        <v>6</v>
      </c>
      <c r="I16945">
        <v>0</v>
      </c>
      <c r="J16945">
        <v>0</v>
      </c>
      <c r="K16945">
        <v>1</v>
      </c>
      <c r="L16945" s="1" t="s">
        <v>52</v>
      </c>
      <c r="M16945" s="1" t="s">
        <v>51</v>
      </c>
      <c r="N16945" s="1" t="s">
        <v>45</v>
      </c>
      <c r="O16945">
        <v>84</v>
      </c>
      <c r="P16945">
        <v>10</v>
      </c>
      <c r="Q16945">
        <v>380</v>
      </c>
      <c r="R16945" s="1" t="s">
        <v>46</v>
      </c>
      <c r="S16945">
        <v>1</v>
      </c>
      <c r="T16945">
        <v>350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 s="1" t="s">
        <v>46</v>
      </c>
      <c r="AF16945" s="1" t="s">
        <v>47</v>
      </c>
      <c r="AG16945" s="1" t="s">
        <v>46</v>
      </c>
      <c r="AH16945" s="1" t="s">
        <v>47</v>
      </c>
      <c r="AI16945">
        <v>0</v>
      </c>
      <c r="AJ16945">
        <v>20</v>
      </c>
      <c r="AK16945">
        <v>40</v>
      </c>
      <c r="AN16945">
        <v>4560</v>
      </c>
      <c r="AO16945">
        <v>4560</v>
      </c>
      <c r="AP16945">
        <v>1</v>
      </c>
    </row>
    <row r="16946" spans="1:42" x14ac:dyDescent="0.25">
      <c r="A16946">
        <v>16945</v>
      </c>
      <c r="B16946">
        <v>1</v>
      </c>
      <c r="C16946">
        <v>15</v>
      </c>
      <c r="D16946" s="1" t="s">
        <v>42</v>
      </c>
      <c r="E16946">
        <v>1</v>
      </c>
      <c r="F16946" s="1" t="s">
        <v>43</v>
      </c>
      <c r="G16946">
        <v>28</v>
      </c>
      <c r="H16946">
        <v>2</v>
      </c>
      <c r="I16946">
        <v>1</v>
      </c>
      <c r="J16946">
        <v>0</v>
      </c>
      <c r="K16946">
        <v>1</v>
      </c>
      <c r="L16946" s="1" t="s">
        <v>61</v>
      </c>
      <c r="M16946" s="1" t="s">
        <v>61</v>
      </c>
      <c r="N16946" s="1" t="s">
        <v>45</v>
      </c>
      <c r="O16946">
        <v>40</v>
      </c>
      <c r="P16946">
        <v>10</v>
      </c>
      <c r="Q16946">
        <v>60</v>
      </c>
      <c r="R16946" s="1" t="s">
        <v>46</v>
      </c>
      <c r="S16946">
        <v>0</v>
      </c>
      <c r="T16946">
        <v>545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1</v>
      </c>
      <c r="AB16946">
        <v>1</v>
      </c>
      <c r="AC16946">
        <v>0</v>
      </c>
      <c r="AD16946">
        <v>1</v>
      </c>
      <c r="AE16946" s="1" t="s">
        <v>45</v>
      </c>
      <c r="AF16946" s="1" t="s">
        <v>61</v>
      </c>
      <c r="AG16946" s="1" t="s">
        <v>45</v>
      </c>
      <c r="AH16946" s="1" t="s">
        <v>66</v>
      </c>
      <c r="AI16946">
        <v>0</v>
      </c>
      <c r="AJ16946">
        <v>90</v>
      </c>
      <c r="AK16946">
        <v>20</v>
      </c>
      <c r="AL16946">
        <v>90</v>
      </c>
      <c r="AM16946">
        <v>30</v>
      </c>
      <c r="AN16946">
        <v>8370</v>
      </c>
      <c r="AO16946">
        <v>8370</v>
      </c>
      <c r="AP16946">
        <v>1</v>
      </c>
    </row>
    <row r="16947" spans="1:42" x14ac:dyDescent="0.25">
      <c r="A16947">
        <v>16946</v>
      </c>
      <c r="B16947">
        <v>1</v>
      </c>
      <c r="C16947">
        <v>10</v>
      </c>
      <c r="D16947" s="1" t="s">
        <v>42</v>
      </c>
      <c r="E16947">
        <v>1</v>
      </c>
      <c r="F16947" s="1" t="s">
        <v>43</v>
      </c>
      <c r="G16947">
        <v>56</v>
      </c>
      <c r="H16947">
        <v>2</v>
      </c>
      <c r="I16947">
        <v>0</v>
      </c>
      <c r="J16947">
        <v>0</v>
      </c>
      <c r="K16947">
        <v>1</v>
      </c>
      <c r="L16947" s="1" t="s">
        <v>55</v>
      </c>
      <c r="M16947" s="1" t="s">
        <v>55</v>
      </c>
      <c r="N16947" s="1" t="s">
        <v>46</v>
      </c>
      <c r="P16947">
        <v>0</v>
      </c>
      <c r="Q16947">
        <v>0</v>
      </c>
      <c r="R16947" s="1" t="s">
        <v>46</v>
      </c>
      <c r="S16947">
        <v>0</v>
      </c>
      <c r="T16947">
        <v>1350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1</v>
      </c>
      <c r="AB16947">
        <v>1</v>
      </c>
      <c r="AC16947">
        <v>0</v>
      </c>
      <c r="AD16947">
        <v>1</v>
      </c>
      <c r="AE16947" s="1" t="s">
        <v>46</v>
      </c>
      <c r="AF16947" s="1" t="s">
        <v>47</v>
      </c>
      <c r="AG16947" s="1" t="s">
        <v>46</v>
      </c>
      <c r="AH16947" s="1" t="s">
        <v>47</v>
      </c>
      <c r="AI16947">
        <v>0</v>
      </c>
      <c r="AJ16947">
        <v>0</v>
      </c>
      <c r="AK16947">
        <v>0</v>
      </c>
      <c r="AL16947">
        <v>0</v>
      </c>
      <c r="AM16947">
        <v>0</v>
      </c>
      <c r="AN16947">
        <v>1460</v>
      </c>
      <c r="AO16947">
        <v>1460</v>
      </c>
      <c r="AP16947">
        <v>0</v>
      </c>
    </row>
    <row r="16948" spans="1:42" x14ac:dyDescent="0.25">
      <c r="A16948">
        <v>16947</v>
      </c>
      <c r="B16948">
        <v>1</v>
      </c>
      <c r="C16948">
        <v>25</v>
      </c>
      <c r="D16948" s="1" t="s">
        <v>48</v>
      </c>
      <c r="E16948">
        <v>1</v>
      </c>
      <c r="F16948" s="1" t="s">
        <v>43</v>
      </c>
      <c r="G16948">
        <v>51</v>
      </c>
      <c r="H16948">
        <v>6</v>
      </c>
      <c r="I16948">
        <v>2</v>
      </c>
      <c r="J16948">
        <v>0</v>
      </c>
      <c r="K16948">
        <v>1</v>
      </c>
      <c r="L16948" s="1" t="s">
        <v>61</v>
      </c>
      <c r="M16948" s="1" t="s">
        <v>75</v>
      </c>
      <c r="N16948" s="1" t="s">
        <v>46</v>
      </c>
      <c r="P16948">
        <v>20</v>
      </c>
      <c r="Q16948">
        <v>50</v>
      </c>
      <c r="R16948" s="1" t="s">
        <v>46</v>
      </c>
      <c r="S16948">
        <v>1</v>
      </c>
      <c r="T16948">
        <v>78079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0</v>
      </c>
      <c r="AE16948" s="1" t="s">
        <v>45</v>
      </c>
      <c r="AF16948" s="1" t="s">
        <v>75</v>
      </c>
      <c r="AG16948" s="1" t="s">
        <v>45</v>
      </c>
      <c r="AH16948" s="1" t="s">
        <v>128</v>
      </c>
      <c r="AI16948">
        <v>0</v>
      </c>
      <c r="AJ16948">
        <v>90</v>
      </c>
      <c r="AK16948">
        <v>50</v>
      </c>
      <c r="AN16948">
        <v>8830</v>
      </c>
      <c r="AO16948">
        <v>8830</v>
      </c>
      <c r="AP16948">
        <v>0</v>
      </c>
    </row>
    <row r="16949" spans="1:42" x14ac:dyDescent="0.25">
      <c r="A16949">
        <v>16948</v>
      </c>
      <c r="B16949">
        <v>1</v>
      </c>
      <c r="C16949">
        <v>15</v>
      </c>
      <c r="D16949" s="1" t="s">
        <v>48</v>
      </c>
      <c r="E16949">
        <v>1</v>
      </c>
      <c r="F16949" s="1" t="s">
        <v>49</v>
      </c>
      <c r="G16949">
        <v>39</v>
      </c>
      <c r="H16949">
        <v>6</v>
      </c>
      <c r="I16949">
        <v>0</v>
      </c>
      <c r="J16949">
        <v>0</v>
      </c>
      <c r="K16949">
        <v>1</v>
      </c>
      <c r="L16949" s="1" t="s">
        <v>72</v>
      </c>
      <c r="M16949" s="1" t="s">
        <v>72</v>
      </c>
      <c r="N16949" s="1" t="s">
        <v>45</v>
      </c>
      <c r="O16949">
        <v>71</v>
      </c>
      <c r="P16949">
        <v>10</v>
      </c>
      <c r="Q16949">
        <v>130</v>
      </c>
      <c r="R16949" s="1" t="s">
        <v>46</v>
      </c>
      <c r="S16949">
        <v>1</v>
      </c>
      <c r="T16949">
        <v>226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E16949" s="1" t="s">
        <v>46</v>
      </c>
      <c r="AF16949" s="1" t="s">
        <v>47</v>
      </c>
      <c r="AG16949" s="1" t="s">
        <v>46</v>
      </c>
      <c r="AH16949" s="1" t="s">
        <v>47</v>
      </c>
      <c r="AI16949">
        <v>0</v>
      </c>
      <c r="AJ16949">
        <v>90</v>
      </c>
      <c r="AK16949">
        <v>40</v>
      </c>
      <c r="AN16949">
        <v>7800</v>
      </c>
      <c r="AO16949">
        <v>7800</v>
      </c>
      <c r="AP16949">
        <v>1</v>
      </c>
    </row>
    <row r="16950" spans="1:42" x14ac:dyDescent="0.25">
      <c r="A16950">
        <v>16949</v>
      </c>
      <c r="B16950">
        <v>1</v>
      </c>
      <c r="C16950">
        <v>10</v>
      </c>
      <c r="D16950" s="1" t="s">
        <v>48</v>
      </c>
      <c r="E16950">
        <v>1</v>
      </c>
      <c r="F16950" s="1" t="s">
        <v>43</v>
      </c>
      <c r="G16950">
        <v>43</v>
      </c>
      <c r="H16950">
        <v>2</v>
      </c>
      <c r="I16950">
        <v>0</v>
      </c>
      <c r="J16950">
        <v>0</v>
      </c>
      <c r="K16950">
        <v>1</v>
      </c>
      <c r="L16950" s="1" t="s">
        <v>55</v>
      </c>
      <c r="M16950" s="1" t="s">
        <v>55</v>
      </c>
      <c r="N16950" s="1" t="s">
        <v>45</v>
      </c>
      <c r="O16950">
        <v>14</v>
      </c>
      <c r="P16950">
        <v>10</v>
      </c>
      <c r="R16950" s="1" t="s">
        <v>46</v>
      </c>
      <c r="S16950">
        <v>1</v>
      </c>
      <c r="T16950">
        <v>350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 s="1" t="s">
        <v>46</v>
      </c>
      <c r="AF16950" s="1" t="s">
        <v>47</v>
      </c>
      <c r="AG16950" s="1" t="s">
        <v>46</v>
      </c>
      <c r="AH16950" s="1" t="s">
        <v>47</v>
      </c>
      <c r="AI16950">
        <v>0</v>
      </c>
      <c r="AN16950">
        <v>1440</v>
      </c>
      <c r="AO16950">
        <v>1440</v>
      </c>
      <c r="AP16950">
        <v>1</v>
      </c>
    </row>
    <row r="16951" spans="1:42" x14ac:dyDescent="0.25">
      <c r="A16951">
        <v>16950</v>
      </c>
      <c r="B16951">
        <v>2</v>
      </c>
      <c r="C16951">
        <v>25</v>
      </c>
      <c r="D16951" s="1" t="s">
        <v>48</v>
      </c>
      <c r="E16951">
        <v>1</v>
      </c>
      <c r="F16951" s="1" t="s">
        <v>49</v>
      </c>
      <c r="G16951">
        <v>18</v>
      </c>
      <c r="H16951">
        <v>6</v>
      </c>
      <c r="I16951">
        <v>0</v>
      </c>
      <c r="J16951">
        <v>0</v>
      </c>
      <c r="K16951">
        <v>1</v>
      </c>
      <c r="L16951" s="1" t="s">
        <v>62</v>
      </c>
      <c r="M16951" s="1" t="s">
        <v>62</v>
      </c>
      <c r="N16951" s="1" t="s">
        <v>45</v>
      </c>
      <c r="O16951">
        <v>33</v>
      </c>
      <c r="P16951">
        <v>50</v>
      </c>
      <c r="Q16951">
        <v>50</v>
      </c>
      <c r="R16951" s="1" t="s">
        <v>46</v>
      </c>
      <c r="S16951">
        <v>1</v>
      </c>
      <c r="T16951">
        <v>422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 s="1" t="s">
        <v>45</v>
      </c>
      <c r="AF16951" s="1" t="s">
        <v>62</v>
      </c>
      <c r="AG16951" s="1" t="s">
        <v>46</v>
      </c>
      <c r="AH16951" s="1" t="s">
        <v>47</v>
      </c>
      <c r="AI16951">
        <v>0</v>
      </c>
      <c r="AJ16951">
        <v>90</v>
      </c>
      <c r="AK16951">
        <v>20</v>
      </c>
      <c r="AN16951">
        <v>3740</v>
      </c>
      <c r="AO16951">
        <v>3740</v>
      </c>
      <c r="AP16951">
        <v>0</v>
      </c>
    </row>
    <row r="16952" spans="1:42" x14ac:dyDescent="0.25">
      <c r="A16952">
        <v>16951</v>
      </c>
      <c r="B16952">
        <v>1</v>
      </c>
      <c r="C16952">
        <v>10</v>
      </c>
      <c r="D16952" s="1" t="s">
        <v>48</v>
      </c>
      <c r="E16952">
        <v>1</v>
      </c>
      <c r="F16952" s="1" t="s">
        <v>49</v>
      </c>
      <c r="G16952">
        <v>57</v>
      </c>
      <c r="H16952">
        <v>2</v>
      </c>
      <c r="I16952">
        <v>0</v>
      </c>
      <c r="J16952">
        <v>0</v>
      </c>
      <c r="K16952">
        <v>1</v>
      </c>
      <c r="L16952" s="1" t="s">
        <v>72</v>
      </c>
      <c r="M16952" s="1" t="s">
        <v>72</v>
      </c>
      <c r="N16952" s="1" t="s">
        <v>45</v>
      </c>
      <c r="O16952">
        <v>71</v>
      </c>
      <c r="P16952">
        <v>10</v>
      </c>
      <c r="Q16952">
        <v>10</v>
      </c>
      <c r="R16952" s="1" t="s">
        <v>46</v>
      </c>
      <c r="S16952">
        <v>1</v>
      </c>
      <c r="T16952">
        <v>1443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E16952" s="1" t="s">
        <v>46</v>
      </c>
      <c r="AF16952" s="1" t="s">
        <v>47</v>
      </c>
      <c r="AG16952" s="1" t="s">
        <v>46</v>
      </c>
      <c r="AH16952" s="1" t="s">
        <v>47</v>
      </c>
      <c r="AI16952">
        <v>0</v>
      </c>
      <c r="AJ16952">
        <v>90</v>
      </c>
      <c r="AK16952">
        <v>10</v>
      </c>
      <c r="AN16952">
        <v>7800</v>
      </c>
      <c r="AO16952">
        <v>7800</v>
      </c>
      <c r="AP16952">
        <v>1</v>
      </c>
    </row>
    <row r="16953" spans="1:42" x14ac:dyDescent="0.25">
      <c r="A16953">
        <v>16952</v>
      </c>
      <c r="B16953">
        <v>1</v>
      </c>
      <c r="C16953">
        <v>5</v>
      </c>
      <c r="D16953" s="1" t="s">
        <v>48</v>
      </c>
      <c r="E16953">
        <v>1</v>
      </c>
      <c r="F16953" s="1" t="s">
        <v>49</v>
      </c>
      <c r="G16953">
        <v>43</v>
      </c>
      <c r="H16953">
        <v>4</v>
      </c>
      <c r="I16953">
        <v>1</v>
      </c>
      <c r="J16953">
        <v>0</v>
      </c>
      <c r="K16953">
        <v>1</v>
      </c>
      <c r="L16953" s="1" t="s">
        <v>44</v>
      </c>
      <c r="M16953" s="1" t="s">
        <v>44</v>
      </c>
      <c r="N16953" s="1" t="s">
        <v>46</v>
      </c>
      <c r="P16953">
        <v>10</v>
      </c>
      <c r="Q16953">
        <v>10</v>
      </c>
      <c r="R16953" s="1" t="s">
        <v>46</v>
      </c>
      <c r="S16953">
        <v>1</v>
      </c>
      <c r="T16953">
        <v>321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E16953" s="1" t="s">
        <v>46</v>
      </c>
      <c r="AF16953" s="1" t="s">
        <v>47</v>
      </c>
      <c r="AG16953" s="1" t="s">
        <v>46</v>
      </c>
      <c r="AH16953" s="1" t="s">
        <v>47</v>
      </c>
      <c r="AI16953">
        <v>0</v>
      </c>
      <c r="AN16953">
        <v>6280</v>
      </c>
      <c r="AO16953">
        <v>6280</v>
      </c>
      <c r="AP16953">
        <v>0</v>
      </c>
    </row>
    <row r="16954" spans="1:42" x14ac:dyDescent="0.25">
      <c r="A16954">
        <v>16953</v>
      </c>
      <c r="B16954">
        <v>2</v>
      </c>
      <c r="C16954">
        <v>20</v>
      </c>
      <c r="D16954" s="1" t="s">
        <v>42</v>
      </c>
      <c r="E16954">
        <v>1</v>
      </c>
      <c r="F16954" s="1" t="s">
        <v>43</v>
      </c>
      <c r="G16954">
        <v>33</v>
      </c>
      <c r="H16954">
        <v>0</v>
      </c>
      <c r="I16954">
        <v>1</v>
      </c>
      <c r="J16954">
        <v>0</v>
      </c>
      <c r="K16954">
        <v>0</v>
      </c>
      <c r="L16954" s="1" t="s">
        <v>47</v>
      </c>
      <c r="M16954" s="1" t="s">
        <v>57</v>
      </c>
      <c r="N16954" s="1" t="s">
        <v>45</v>
      </c>
      <c r="O16954">
        <v>66</v>
      </c>
      <c r="P16954">
        <v>10</v>
      </c>
      <c r="Q16954">
        <v>0</v>
      </c>
      <c r="R16954" s="1" t="s">
        <v>46</v>
      </c>
      <c r="S16954">
        <v>1</v>
      </c>
      <c r="T16954">
        <v>3500</v>
      </c>
      <c r="U16954">
        <v>0</v>
      </c>
      <c r="V16954">
        <v>1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1</v>
      </c>
      <c r="AE16954" s="1" t="s">
        <v>45</v>
      </c>
      <c r="AF16954" s="1" t="s">
        <v>88</v>
      </c>
      <c r="AG16954" s="1" t="s">
        <v>45</v>
      </c>
      <c r="AH16954" s="1" t="s">
        <v>89</v>
      </c>
      <c r="AI16954">
        <v>0</v>
      </c>
      <c r="AJ16954">
        <v>100</v>
      </c>
      <c r="AK16954">
        <v>20</v>
      </c>
      <c r="AL16954">
        <v>110</v>
      </c>
      <c r="AM16954">
        <v>0</v>
      </c>
      <c r="AN16954">
        <v>7280</v>
      </c>
      <c r="AO16954">
        <v>7280</v>
      </c>
      <c r="AP16954">
        <v>1</v>
      </c>
    </row>
    <row r="16955" spans="1:42" x14ac:dyDescent="0.25">
      <c r="A16955">
        <v>16954</v>
      </c>
      <c r="B16955">
        <v>7</v>
      </c>
      <c r="C16955">
        <v>10</v>
      </c>
      <c r="D16955" s="1" t="s">
        <v>69</v>
      </c>
      <c r="E16955">
        <v>1</v>
      </c>
      <c r="F16955" s="1" t="s">
        <v>49</v>
      </c>
      <c r="G16955">
        <v>68</v>
      </c>
      <c r="H16955">
        <v>4</v>
      </c>
      <c r="I16955">
        <v>2</v>
      </c>
      <c r="J16955">
        <v>0</v>
      </c>
      <c r="K16955">
        <v>1</v>
      </c>
      <c r="L16955" s="1" t="s">
        <v>68</v>
      </c>
      <c r="M16955" s="1" t="s">
        <v>68</v>
      </c>
      <c r="N16955" s="1" t="s">
        <v>45</v>
      </c>
      <c r="O16955">
        <v>110</v>
      </c>
      <c r="P16955">
        <v>10</v>
      </c>
      <c r="Q16955">
        <v>10</v>
      </c>
      <c r="R16955" s="1" t="s">
        <v>46</v>
      </c>
      <c r="S16955">
        <v>1</v>
      </c>
      <c r="T16955">
        <v>350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E16955" s="1" t="s">
        <v>46</v>
      </c>
      <c r="AF16955" s="1" t="s">
        <v>47</v>
      </c>
      <c r="AG16955" s="1" t="s">
        <v>46</v>
      </c>
      <c r="AH16955" s="1" t="s">
        <v>47</v>
      </c>
      <c r="AI16955">
        <v>0</v>
      </c>
      <c r="AJ16955">
        <v>110</v>
      </c>
      <c r="AK16955">
        <v>10</v>
      </c>
      <c r="AL16955">
        <v>110</v>
      </c>
      <c r="AN16955">
        <v>6560</v>
      </c>
      <c r="AO16955">
        <v>6560</v>
      </c>
      <c r="AP16955">
        <v>0</v>
      </c>
    </row>
    <row r="16956" spans="1:42" x14ac:dyDescent="0.25">
      <c r="A16956">
        <v>16955</v>
      </c>
      <c r="B16956">
        <v>1</v>
      </c>
      <c r="C16956">
        <v>5</v>
      </c>
      <c r="D16956" s="1" t="s">
        <v>42</v>
      </c>
      <c r="E16956">
        <v>1</v>
      </c>
      <c r="F16956" s="1" t="s">
        <v>49</v>
      </c>
      <c r="G16956">
        <v>27</v>
      </c>
      <c r="H16956">
        <v>2</v>
      </c>
      <c r="I16956">
        <v>3</v>
      </c>
      <c r="J16956">
        <v>0</v>
      </c>
      <c r="K16956">
        <v>1</v>
      </c>
      <c r="L16956" s="1" t="s">
        <v>62</v>
      </c>
      <c r="M16956" s="1" t="s">
        <v>62</v>
      </c>
      <c r="N16956" s="1" t="s">
        <v>45</v>
      </c>
      <c r="O16956">
        <v>31</v>
      </c>
      <c r="P16956">
        <v>10</v>
      </c>
      <c r="Q16956">
        <v>50</v>
      </c>
      <c r="R16956" s="1" t="s">
        <v>46</v>
      </c>
      <c r="S16956">
        <v>0</v>
      </c>
      <c r="T16956">
        <v>350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1</v>
      </c>
      <c r="AB16956">
        <v>1</v>
      </c>
      <c r="AC16956">
        <v>0</v>
      </c>
      <c r="AD16956">
        <v>1</v>
      </c>
      <c r="AE16956" s="1" t="s">
        <v>46</v>
      </c>
      <c r="AF16956" s="1" t="s">
        <v>47</v>
      </c>
      <c r="AG16956" s="1" t="s">
        <v>46</v>
      </c>
      <c r="AH16956" s="1" t="s">
        <v>47</v>
      </c>
      <c r="AI16956">
        <v>0</v>
      </c>
      <c r="AJ16956">
        <v>0</v>
      </c>
      <c r="AK16956">
        <v>0</v>
      </c>
      <c r="AL16956">
        <v>0</v>
      </c>
      <c r="AM16956">
        <v>0</v>
      </c>
      <c r="AN16956">
        <v>3950</v>
      </c>
      <c r="AO16956">
        <v>3950</v>
      </c>
      <c r="AP16956">
        <v>0</v>
      </c>
    </row>
    <row r="16957" spans="1:42" x14ac:dyDescent="0.25">
      <c r="A16957">
        <v>16956</v>
      </c>
      <c r="B16957">
        <v>1</v>
      </c>
      <c r="C16957">
        <v>10</v>
      </c>
      <c r="D16957" s="1" t="s">
        <v>42</v>
      </c>
      <c r="E16957">
        <v>1</v>
      </c>
      <c r="F16957" s="1" t="s">
        <v>43</v>
      </c>
      <c r="G16957">
        <v>68</v>
      </c>
      <c r="H16957">
        <v>2</v>
      </c>
      <c r="I16957">
        <v>0</v>
      </c>
      <c r="J16957">
        <v>0</v>
      </c>
      <c r="K16957">
        <v>1</v>
      </c>
      <c r="L16957" s="1" t="s">
        <v>64</v>
      </c>
      <c r="M16957" s="1" t="s">
        <v>64</v>
      </c>
      <c r="N16957" s="1" t="s">
        <v>46</v>
      </c>
      <c r="P16957">
        <v>10</v>
      </c>
      <c r="Q16957">
        <v>150</v>
      </c>
      <c r="R16957" s="1" t="s">
        <v>46</v>
      </c>
      <c r="S16957">
        <v>0</v>
      </c>
      <c r="T16957">
        <v>10720</v>
      </c>
      <c r="U16957">
        <v>0</v>
      </c>
      <c r="V16957">
        <v>1</v>
      </c>
      <c r="W16957">
        <v>0</v>
      </c>
      <c r="X16957">
        <v>0</v>
      </c>
      <c r="Y16957">
        <v>0</v>
      </c>
      <c r="Z16957">
        <v>0</v>
      </c>
      <c r="AA16957">
        <v>1</v>
      </c>
      <c r="AB16957">
        <v>1</v>
      </c>
      <c r="AC16957">
        <v>0</v>
      </c>
      <c r="AD16957">
        <v>1</v>
      </c>
      <c r="AE16957" s="1" t="s">
        <v>46</v>
      </c>
      <c r="AF16957" s="1" t="s">
        <v>47</v>
      </c>
      <c r="AG16957" s="1" t="s">
        <v>46</v>
      </c>
      <c r="AH16957" s="1" t="s">
        <v>47</v>
      </c>
      <c r="AI16957">
        <v>0</v>
      </c>
      <c r="AJ16957">
        <v>0</v>
      </c>
      <c r="AK16957">
        <v>10</v>
      </c>
      <c r="AL16957">
        <v>0</v>
      </c>
      <c r="AM16957">
        <v>40</v>
      </c>
      <c r="AN16957">
        <v>5070</v>
      </c>
      <c r="AO16957">
        <v>5070</v>
      </c>
      <c r="AP16957">
        <v>1</v>
      </c>
    </row>
    <row r="16958" spans="1:42" x14ac:dyDescent="0.25">
      <c r="A16958">
        <v>16957</v>
      </c>
      <c r="B16958">
        <v>2</v>
      </c>
      <c r="C16958">
        <v>10</v>
      </c>
      <c r="D16958" s="1" t="s">
        <v>48</v>
      </c>
      <c r="E16958">
        <v>1</v>
      </c>
      <c r="F16958" s="1" t="s">
        <v>49</v>
      </c>
      <c r="G16958">
        <v>31</v>
      </c>
      <c r="H16958">
        <v>1</v>
      </c>
      <c r="I16958">
        <v>0</v>
      </c>
      <c r="J16958">
        <v>0</v>
      </c>
      <c r="K16958">
        <v>1</v>
      </c>
      <c r="L16958" s="1" t="s">
        <v>62</v>
      </c>
      <c r="M16958" s="1" t="s">
        <v>55</v>
      </c>
      <c r="N16958" s="1" t="s">
        <v>45</v>
      </c>
      <c r="O16958">
        <v>14</v>
      </c>
      <c r="P16958">
        <v>10</v>
      </c>
      <c r="Q16958">
        <v>200</v>
      </c>
      <c r="R16958" s="1" t="s">
        <v>46</v>
      </c>
      <c r="S16958">
        <v>1</v>
      </c>
      <c r="T16958">
        <v>450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 s="1" t="s">
        <v>46</v>
      </c>
      <c r="AF16958" s="1" t="s">
        <v>47</v>
      </c>
      <c r="AG16958" s="1" t="s">
        <v>46</v>
      </c>
      <c r="AH16958" s="1" t="s">
        <v>47</v>
      </c>
      <c r="AI16958">
        <v>0</v>
      </c>
      <c r="AN16958">
        <v>1440</v>
      </c>
      <c r="AO16958">
        <v>1440</v>
      </c>
      <c r="AP16958">
        <v>0</v>
      </c>
    </row>
    <row r="16959" spans="1:42" x14ac:dyDescent="0.25">
      <c r="A16959">
        <v>16958</v>
      </c>
      <c r="B16959">
        <v>2</v>
      </c>
      <c r="C16959">
        <v>15</v>
      </c>
      <c r="D16959" s="1" t="s">
        <v>69</v>
      </c>
      <c r="E16959">
        <v>1</v>
      </c>
      <c r="F16959" s="1" t="s">
        <v>43</v>
      </c>
      <c r="G16959">
        <v>29</v>
      </c>
      <c r="H16959">
        <v>2</v>
      </c>
      <c r="I16959">
        <v>1</v>
      </c>
      <c r="J16959">
        <v>0</v>
      </c>
      <c r="K16959">
        <v>1</v>
      </c>
      <c r="L16959" s="1" t="s">
        <v>68</v>
      </c>
      <c r="M16959" s="1" t="s">
        <v>62</v>
      </c>
      <c r="N16959" s="1" t="s">
        <v>45</v>
      </c>
      <c r="O16959">
        <v>29</v>
      </c>
      <c r="P16959">
        <v>10</v>
      </c>
      <c r="Q16959">
        <v>10</v>
      </c>
      <c r="R16959" s="1" t="s">
        <v>46</v>
      </c>
      <c r="S16959">
        <v>1</v>
      </c>
      <c r="T16959">
        <v>458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 s="1" t="s">
        <v>45</v>
      </c>
      <c r="AF16959" s="1" t="s">
        <v>62</v>
      </c>
      <c r="AG16959" s="1" t="s">
        <v>45</v>
      </c>
      <c r="AH16959" s="1" t="s">
        <v>95</v>
      </c>
      <c r="AI16959">
        <v>0</v>
      </c>
      <c r="AJ16959">
        <v>110</v>
      </c>
      <c r="AK16959">
        <v>20</v>
      </c>
      <c r="AL16959">
        <v>110</v>
      </c>
      <c r="AN16959">
        <v>3120</v>
      </c>
      <c r="AO16959">
        <v>3120</v>
      </c>
      <c r="AP16959">
        <v>1</v>
      </c>
    </row>
    <row r="16960" spans="1:42" x14ac:dyDescent="0.25">
      <c r="A16960">
        <v>16959</v>
      </c>
      <c r="B16960">
        <v>1</v>
      </c>
      <c r="C16960">
        <v>10</v>
      </c>
      <c r="D16960" s="1" t="s">
        <v>48</v>
      </c>
      <c r="E16960">
        <v>1</v>
      </c>
      <c r="F16960" s="1" t="s">
        <v>43</v>
      </c>
      <c r="G16960">
        <v>29</v>
      </c>
      <c r="H16960">
        <v>2</v>
      </c>
      <c r="I16960">
        <v>0</v>
      </c>
      <c r="J16960">
        <v>0</v>
      </c>
      <c r="K16960">
        <v>1</v>
      </c>
      <c r="L16960" s="1" t="s">
        <v>75</v>
      </c>
      <c r="M16960" s="1" t="s">
        <v>75</v>
      </c>
      <c r="N16960" s="1" t="s">
        <v>45</v>
      </c>
      <c r="O16960">
        <v>48</v>
      </c>
      <c r="P16960">
        <v>50</v>
      </c>
      <c r="R16960" s="1" t="s">
        <v>46</v>
      </c>
      <c r="S16960">
        <v>1</v>
      </c>
      <c r="T16960">
        <v>423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 s="1" t="s">
        <v>46</v>
      </c>
      <c r="AF16960" s="1" t="s">
        <v>47</v>
      </c>
      <c r="AG16960" s="1" t="s">
        <v>46</v>
      </c>
      <c r="AH16960" s="1" t="s">
        <v>47</v>
      </c>
      <c r="AI16960">
        <v>0</v>
      </c>
      <c r="AN16960">
        <v>8920</v>
      </c>
      <c r="AO16960">
        <v>8920</v>
      </c>
      <c r="AP16960">
        <v>1</v>
      </c>
    </row>
    <row r="16961" spans="1:42" x14ac:dyDescent="0.25">
      <c r="A16961">
        <v>16960</v>
      </c>
      <c r="B16961">
        <v>1</v>
      </c>
      <c r="C16961">
        <v>10</v>
      </c>
      <c r="D16961" s="1" t="s">
        <v>48</v>
      </c>
      <c r="E16961">
        <v>1</v>
      </c>
      <c r="F16961" s="1" t="s">
        <v>49</v>
      </c>
      <c r="G16961">
        <v>33</v>
      </c>
      <c r="H16961">
        <v>2</v>
      </c>
      <c r="I16961">
        <v>2</v>
      </c>
      <c r="J16961">
        <v>0</v>
      </c>
      <c r="K16961">
        <v>1</v>
      </c>
      <c r="L16961" s="1" t="s">
        <v>81</v>
      </c>
      <c r="M16961" s="1" t="s">
        <v>81</v>
      </c>
      <c r="N16961" s="1" t="s">
        <v>45</v>
      </c>
      <c r="O16961">
        <v>100</v>
      </c>
      <c r="P16961">
        <v>0</v>
      </c>
      <c r="Q16961">
        <v>230</v>
      </c>
      <c r="R16961" s="1" t="s">
        <v>46</v>
      </c>
      <c r="S16961">
        <v>1</v>
      </c>
      <c r="T16961">
        <v>389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 s="1" t="s">
        <v>45</v>
      </c>
      <c r="AF16961" s="1" t="s">
        <v>81</v>
      </c>
      <c r="AG16961" s="1" t="s">
        <v>46</v>
      </c>
      <c r="AH16961" s="1" t="s">
        <v>47</v>
      </c>
      <c r="AI16961">
        <v>0</v>
      </c>
      <c r="AJ16961">
        <v>90</v>
      </c>
      <c r="AK16961">
        <v>20</v>
      </c>
      <c r="AN16961">
        <v>5710</v>
      </c>
      <c r="AO16961">
        <v>5710</v>
      </c>
      <c r="AP16961">
        <v>1</v>
      </c>
    </row>
    <row r="16962" spans="1:42" x14ac:dyDescent="0.25">
      <c r="A16962">
        <v>16961</v>
      </c>
      <c r="B16962">
        <v>1</v>
      </c>
      <c r="C16962">
        <v>10</v>
      </c>
      <c r="D16962" s="1" t="s">
        <v>48</v>
      </c>
      <c r="E16962">
        <v>1</v>
      </c>
      <c r="F16962" s="1" t="s">
        <v>49</v>
      </c>
      <c r="G16962">
        <v>75</v>
      </c>
      <c r="H16962">
        <v>4</v>
      </c>
      <c r="I16962">
        <v>0</v>
      </c>
      <c r="J16962">
        <v>0</v>
      </c>
      <c r="K16962">
        <v>1</v>
      </c>
      <c r="L16962" s="1" t="s">
        <v>64</v>
      </c>
      <c r="M16962" s="1" t="s">
        <v>64</v>
      </c>
      <c r="N16962" s="1" t="s">
        <v>46</v>
      </c>
      <c r="P16962">
        <v>10</v>
      </c>
      <c r="Q16962">
        <v>250</v>
      </c>
      <c r="R16962" s="1" t="s">
        <v>46</v>
      </c>
      <c r="S16962">
        <v>1</v>
      </c>
      <c r="T16962">
        <v>2450</v>
      </c>
      <c r="U16962">
        <v>0</v>
      </c>
      <c r="V16962">
        <v>1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 s="1" t="s">
        <v>46</v>
      </c>
      <c r="AF16962" s="1" t="s">
        <v>47</v>
      </c>
      <c r="AG16962" s="1" t="s">
        <v>46</v>
      </c>
      <c r="AH16962" s="1" t="s">
        <v>47</v>
      </c>
      <c r="AI16962">
        <v>0</v>
      </c>
      <c r="AJ16962">
        <v>90</v>
      </c>
      <c r="AK16962">
        <v>10</v>
      </c>
      <c r="AN16962">
        <v>5070</v>
      </c>
      <c r="AO16962">
        <v>5070</v>
      </c>
      <c r="AP16962">
        <v>1</v>
      </c>
    </row>
    <row r="16963" spans="1:42" x14ac:dyDescent="0.25">
      <c r="A16963">
        <v>16962</v>
      </c>
      <c r="B16963">
        <v>1</v>
      </c>
      <c r="C16963">
        <v>10</v>
      </c>
      <c r="D16963" s="1" t="s">
        <v>48</v>
      </c>
      <c r="E16963">
        <v>1</v>
      </c>
      <c r="F16963" s="1" t="s">
        <v>49</v>
      </c>
      <c r="G16963">
        <v>18</v>
      </c>
      <c r="H16963">
        <v>2</v>
      </c>
      <c r="I16963">
        <v>3</v>
      </c>
      <c r="J16963">
        <v>0</v>
      </c>
      <c r="K16963">
        <v>1</v>
      </c>
      <c r="L16963" s="1" t="s">
        <v>55</v>
      </c>
      <c r="M16963" s="1" t="s">
        <v>55</v>
      </c>
      <c r="N16963" s="1" t="s">
        <v>45</v>
      </c>
      <c r="O16963">
        <v>5</v>
      </c>
      <c r="P16963">
        <v>10</v>
      </c>
      <c r="Q16963">
        <v>80</v>
      </c>
      <c r="R16963" s="1" t="s">
        <v>46</v>
      </c>
      <c r="S16963">
        <v>1</v>
      </c>
      <c r="T16963">
        <v>950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 s="1" t="s">
        <v>45</v>
      </c>
      <c r="AF16963" s="1" t="s">
        <v>47</v>
      </c>
      <c r="AG16963" s="1" t="s">
        <v>46</v>
      </c>
      <c r="AH16963" s="1" t="s">
        <v>47</v>
      </c>
      <c r="AI16963">
        <v>0</v>
      </c>
      <c r="AN16963">
        <v>6730</v>
      </c>
      <c r="AO16963">
        <v>6730</v>
      </c>
      <c r="AP16963">
        <v>1</v>
      </c>
    </row>
    <row r="16964" spans="1:42" x14ac:dyDescent="0.25">
      <c r="A16964">
        <v>16963</v>
      </c>
      <c r="B16964">
        <v>1</v>
      </c>
      <c r="C16964">
        <v>25</v>
      </c>
      <c r="D16964" s="1" t="s">
        <v>48</v>
      </c>
      <c r="E16964">
        <v>1</v>
      </c>
      <c r="F16964" s="1" t="s">
        <v>43</v>
      </c>
      <c r="G16964">
        <v>29</v>
      </c>
      <c r="H16964">
        <v>2</v>
      </c>
      <c r="I16964">
        <v>0</v>
      </c>
      <c r="J16964">
        <v>0</v>
      </c>
      <c r="K16964">
        <v>1</v>
      </c>
      <c r="L16964" s="1" t="s">
        <v>72</v>
      </c>
      <c r="M16964" s="1" t="s">
        <v>72</v>
      </c>
      <c r="N16964" s="1" t="s">
        <v>45</v>
      </c>
      <c r="O16964">
        <v>71</v>
      </c>
      <c r="P16964">
        <v>10</v>
      </c>
      <c r="Q16964">
        <v>50</v>
      </c>
      <c r="R16964" s="1" t="s">
        <v>46</v>
      </c>
      <c r="S16964">
        <v>1</v>
      </c>
      <c r="T16964">
        <v>350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E16964" s="1" t="s">
        <v>46</v>
      </c>
      <c r="AF16964" s="1" t="s">
        <v>47</v>
      </c>
      <c r="AG16964" s="1" t="s">
        <v>46</v>
      </c>
      <c r="AH16964" s="1" t="s">
        <v>47</v>
      </c>
      <c r="AI16964">
        <v>0</v>
      </c>
      <c r="AJ16964">
        <v>20</v>
      </c>
      <c r="AK16964">
        <v>40</v>
      </c>
      <c r="AN16964">
        <v>7810</v>
      </c>
      <c r="AO16964">
        <v>7810</v>
      </c>
      <c r="AP16964">
        <v>1</v>
      </c>
    </row>
    <row r="16965" spans="1:42" x14ac:dyDescent="0.25">
      <c r="A16965">
        <v>16964</v>
      </c>
      <c r="B16965">
        <v>1</v>
      </c>
      <c r="C16965">
        <v>10</v>
      </c>
      <c r="D16965" s="1" t="s">
        <v>48</v>
      </c>
      <c r="E16965">
        <v>1</v>
      </c>
      <c r="F16965" s="1" t="s">
        <v>49</v>
      </c>
      <c r="G16965">
        <v>52</v>
      </c>
      <c r="H16965">
        <v>4</v>
      </c>
      <c r="I16965">
        <v>0</v>
      </c>
      <c r="J16965">
        <v>0</v>
      </c>
      <c r="K16965">
        <v>1</v>
      </c>
      <c r="L16965" s="1" t="s">
        <v>81</v>
      </c>
      <c r="M16965" s="1" t="s">
        <v>81</v>
      </c>
      <c r="N16965" s="1" t="s">
        <v>45</v>
      </c>
      <c r="O16965">
        <v>100</v>
      </c>
      <c r="P16965">
        <v>10</v>
      </c>
      <c r="Q16965">
        <v>100</v>
      </c>
      <c r="R16965" s="1" t="s">
        <v>46</v>
      </c>
      <c r="S16965">
        <v>1</v>
      </c>
      <c r="T16965">
        <v>3080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E16965" s="1" t="s">
        <v>46</v>
      </c>
      <c r="AF16965" s="1" t="s">
        <v>47</v>
      </c>
      <c r="AG16965" s="1" t="s">
        <v>46</v>
      </c>
      <c r="AH16965" s="1" t="s">
        <v>47</v>
      </c>
      <c r="AI16965">
        <v>0</v>
      </c>
      <c r="AJ16965">
        <v>90</v>
      </c>
      <c r="AK16965">
        <v>10</v>
      </c>
      <c r="AN16965">
        <v>5700</v>
      </c>
      <c r="AO16965">
        <v>5700</v>
      </c>
      <c r="AP16965">
        <v>0</v>
      </c>
    </row>
    <row r="16966" spans="1:42" x14ac:dyDescent="0.25">
      <c r="A16966">
        <v>16965</v>
      </c>
      <c r="B16966">
        <v>2</v>
      </c>
      <c r="C16966">
        <v>10</v>
      </c>
      <c r="D16966" s="1" t="s">
        <v>48</v>
      </c>
      <c r="E16966">
        <v>1</v>
      </c>
      <c r="F16966" s="1" t="s">
        <v>43</v>
      </c>
      <c r="G16966">
        <v>87</v>
      </c>
      <c r="H16966">
        <v>4</v>
      </c>
      <c r="I16966">
        <v>0</v>
      </c>
      <c r="J16966">
        <v>0</v>
      </c>
      <c r="K16966">
        <v>1</v>
      </c>
      <c r="L16966" s="1" t="s">
        <v>44</v>
      </c>
      <c r="M16966" s="1" t="s">
        <v>44</v>
      </c>
      <c r="N16966" s="1" t="s">
        <v>45</v>
      </c>
      <c r="O16966">
        <v>112</v>
      </c>
      <c r="P16966">
        <v>10</v>
      </c>
      <c r="Q16966">
        <v>80</v>
      </c>
      <c r="R16966" s="1" t="s">
        <v>46</v>
      </c>
      <c r="S16966">
        <v>1</v>
      </c>
      <c r="T16966">
        <v>350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 s="1" t="s">
        <v>46</v>
      </c>
      <c r="AF16966" s="1" t="s">
        <v>47</v>
      </c>
      <c r="AG16966" s="1" t="s">
        <v>46</v>
      </c>
      <c r="AH16966" s="1" t="s">
        <v>47</v>
      </c>
      <c r="AI16966">
        <v>0</v>
      </c>
      <c r="AN16966">
        <v>6350</v>
      </c>
      <c r="AO16966">
        <v>6350</v>
      </c>
      <c r="AP16966">
        <v>1</v>
      </c>
    </row>
    <row r="16967" spans="1:42" x14ac:dyDescent="0.25">
      <c r="A16967">
        <v>16966</v>
      </c>
      <c r="B16967">
        <v>1</v>
      </c>
      <c r="C16967">
        <v>5</v>
      </c>
      <c r="D16967" s="1" t="s">
        <v>48</v>
      </c>
      <c r="E16967">
        <v>1</v>
      </c>
      <c r="F16967" s="1" t="s">
        <v>49</v>
      </c>
      <c r="G16967">
        <v>62</v>
      </c>
      <c r="H16967">
        <v>1</v>
      </c>
      <c r="I16967">
        <v>0</v>
      </c>
      <c r="J16967">
        <v>0</v>
      </c>
      <c r="K16967">
        <v>1</v>
      </c>
      <c r="L16967" s="1" t="s">
        <v>51</v>
      </c>
      <c r="M16967" s="1" t="s">
        <v>51</v>
      </c>
      <c r="N16967" s="1" t="s">
        <v>46</v>
      </c>
      <c r="P16967">
        <v>10</v>
      </c>
      <c r="Q16967">
        <v>10</v>
      </c>
      <c r="R16967" s="1" t="s">
        <v>46</v>
      </c>
      <c r="S16967">
        <v>1</v>
      </c>
      <c r="T16967">
        <v>149058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 s="1" t="s">
        <v>46</v>
      </c>
      <c r="AF16967" s="1" t="s">
        <v>47</v>
      </c>
      <c r="AG16967" s="1" t="s">
        <v>46</v>
      </c>
      <c r="AH16967" s="1" t="s">
        <v>47</v>
      </c>
      <c r="AI16967">
        <v>0</v>
      </c>
      <c r="AJ16967">
        <v>90</v>
      </c>
      <c r="AN16967">
        <v>4190</v>
      </c>
      <c r="AO16967">
        <v>4190</v>
      </c>
      <c r="AP16967">
        <v>0</v>
      </c>
    </row>
    <row r="16968" spans="1:42" x14ac:dyDescent="0.25">
      <c r="A16968">
        <v>16967</v>
      </c>
      <c r="B16968">
        <v>2</v>
      </c>
      <c r="C16968">
        <v>10</v>
      </c>
      <c r="D16968" s="1" t="s">
        <v>48</v>
      </c>
      <c r="E16968">
        <v>1</v>
      </c>
      <c r="F16968" s="1" t="s">
        <v>49</v>
      </c>
      <c r="G16968">
        <v>66</v>
      </c>
      <c r="H16968">
        <v>4</v>
      </c>
      <c r="I16968">
        <v>3</v>
      </c>
      <c r="J16968">
        <v>0</v>
      </c>
      <c r="K16968">
        <v>1</v>
      </c>
      <c r="L16968" s="1" t="s">
        <v>44</v>
      </c>
      <c r="M16968" s="1" t="s">
        <v>44</v>
      </c>
      <c r="N16968" s="1" t="s">
        <v>46</v>
      </c>
      <c r="R16968" s="1" t="s">
        <v>46</v>
      </c>
      <c r="S16968">
        <v>1</v>
      </c>
      <c r="T16968">
        <v>350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 s="1" t="s">
        <v>46</v>
      </c>
      <c r="AF16968" s="1" t="s">
        <v>47</v>
      </c>
      <c r="AG16968" s="1" t="s">
        <v>46</v>
      </c>
      <c r="AH16968" s="1" t="s">
        <v>47</v>
      </c>
      <c r="AI16968">
        <v>0</v>
      </c>
      <c r="AJ16968">
        <v>90</v>
      </c>
      <c r="AK16968">
        <v>10</v>
      </c>
      <c r="AN16968">
        <v>6300</v>
      </c>
      <c r="AO16968">
        <v>6300</v>
      </c>
      <c r="AP16968">
        <v>0</v>
      </c>
    </row>
    <row r="16969" spans="1:42" x14ac:dyDescent="0.25">
      <c r="A16969">
        <v>16968</v>
      </c>
      <c r="B16969">
        <v>1</v>
      </c>
      <c r="C16969">
        <v>10</v>
      </c>
      <c r="D16969" s="1" t="s">
        <v>42</v>
      </c>
      <c r="E16969">
        <v>1</v>
      </c>
      <c r="F16969" s="1" t="s">
        <v>43</v>
      </c>
      <c r="G16969">
        <v>21</v>
      </c>
      <c r="H16969">
        <v>2</v>
      </c>
      <c r="I16969">
        <v>2</v>
      </c>
      <c r="J16969">
        <v>0</v>
      </c>
      <c r="K16969">
        <v>0</v>
      </c>
      <c r="L16969" s="1" t="s">
        <v>47</v>
      </c>
      <c r="M16969" s="1" t="s">
        <v>73</v>
      </c>
      <c r="N16969" s="1" t="s">
        <v>45</v>
      </c>
      <c r="O16969">
        <v>29</v>
      </c>
      <c r="P16969">
        <v>10</v>
      </c>
      <c r="Q16969">
        <v>0</v>
      </c>
      <c r="R16969" s="1" t="s">
        <v>46</v>
      </c>
      <c r="S16969">
        <v>1</v>
      </c>
      <c r="T16969">
        <v>3150</v>
      </c>
      <c r="U16969">
        <v>0</v>
      </c>
      <c r="V16969">
        <v>1</v>
      </c>
      <c r="W16969">
        <v>1</v>
      </c>
      <c r="X16969">
        <v>0</v>
      </c>
      <c r="Y16969">
        <v>0</v>
      </c>
      <c r="Z16969">
        <v>0</v>
      </c>
      <c r="AA16969">
        <v>1</v>
      </c>
      <c r="AB16969">
        <v>1</v>
      </c>
      <c r="AC16969">
        <v>0</v>
      </c>
      <c r="AD16969">
        <v>1</v>
      </c>
      <c r="AE16969" s="1" t="s">
        <v>45</v>
      </c>
      <c r="AF16969" s="1" t="s">
        <v>47</v>
      </c>
      <c r="AG16969" s="1" t="s">
        <v>46</v>
      </c>
      <c r="AH16969" s="1" t="s">
        <v>47</v>
      </c>
      <c r="AI16969">
        <v>0</v>
      </c>
      <c r="AJ16969">
        <v>110</v>
      </c>
      <c r="AK16969">
        <v>20</v>
      </c>
      <c r="AL16969">
        <v>110</v>
      </c>
      <c r="AM16969">
        <v>0</v>
      </c>
      <c r="AN16969">
        <v>5910</v>
      </c>
      <c r="AO16969">
        <v>5910</v>
      </c>
      <c r="AP16969">
        <v>1</v>
      </c>
    </row>
    <row r="16970" spans="1:42" x14ac:dyDescent="0.25">
      <c r="A16970">
        <v>16969</v>
      </c>
      <c r="B16970">
        <v>1</v>
      </c>
      <c r="C16970">
        <v>10</v>
      </c>
      <c r="D16970" s="1" t="s">
        <v>42</v>
      </c>
      <c r="E16970">
        <v>1</v>
      </c>
      <c r="F16970" s="1" t="s">
        <v>43</v>
      </c>
      <c r="G16970">
        <v>62</v>
      </c>
      <c r="H16970">
        <v>1</v>
      </c>
      <c r="I16970">
        <v>0</v>
      </c>
      <c r="J16970">
        <v>0</v>
      </c>
      <c r="K16970">
        <v>1</v>
      </c>
      <c r="L16970" s="1" t="s">
        <v>51</v>
      </c>
      <c r="M16970" s="1" t="s">
        <v>55</v>
      </c>
      <c r="N16970" s="1" t="s">
        <v>45</v>
      </c>
      <c r="O16970">
        <v>15</v>
      </c>
      <c r="P16970">
        <v>10</v>
      </c>
      <c r="Q16970">
        <v>100</v>
      </c>
      <c r="R16970" s="1" t="s">
        <v>46</v>
      </c>
      <c r="S16970">
        <v>0</v>
      </c>
      <c r="T16970">
        <v>3510</v>
      </c>
      <c r="U16970">
        <v>0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1</v>
      </c>
      <c r="AB16970">
        <v>1</v>
      </c>
      <c r="AC16970">
        <v>0</v>
      </c>
      <c r="AD16970">
        <v>1</v>
      </c>
      <c r="AE16970" s="1" t="s">
        <v>45</v>
      </c>
      <c r="AF16970" s="1" t="s">
        <v>47</v>
      </c>
      <c r="AG16970" s="1" t="s">
        <v>46</v>
      </c>
      <c r="AH16970" s="1" t="s">
        <v>47</v>
      </c>
      <c r="AI16970">
        <v>0</v>
      </c>
      <c r="AJ16970">
        <v>0</v>
      </c>
      <c r="AK16970">
        <v>0</v>
      </c>
      <c r="AL16970">
        <v>0</v>
      </c>
      <c r="AM16970">
        <v>0</v>
      </c>
      <c r="AN16970">
        <v>1500</v>
      </c>
      <c r="AO16970">
        <v>1500</v>
      </c>
      <c r="AP16970">
        <v>0</v>
      </c>
    </row>
    <row r="16971" spans="1:42" x14ac:dyDescent="0.25">
      <c r="A16971">
        <v>16970</v>
      </c>
      <c r="B16971">
        <v>1</v>
      </c>
      <c r="C16971">
        <v>10</v>
      </c>
      <c r="D16971" s="1" t="s">
        <v>48</v>
      </c>
      <c r="E16971">
        <v>1</v>
      </c>
      <c r="F16971" s="1" t="s">
        <v>43</v>
      </c>
      <c r="G16971">
        <v>41</v>
      </c>
      <c r="H16971">
        <v>2</v>
      </c>
      <c r="I16971">
        <v>0</v>
      </c>
      <c r="J16971">
        <v>0</v>
      </c>
      <c r="K16971">
        <v>1</v>
      </c>
      <c r="L16971" s="1" t="s">
        <v>44</v>
      </c>
      <c r="M16971" s="1" t="s">
        <v>44</v>
      </c>
      <c r="N16971" s="1" t="s">
        <v>45</v>
      </c>
      <c r="O16971">
        <v>107</v>
      </c>
      <c r="P16971">
        <v>10</v>
      </c>
      <c r="Q16971">
        <v>200</v>
      </c>
      <c r="R16971" s="1" t="s">
        <v>46</v>
      </c>
      <c r="S16971">
        <v>1</v>
      </c>
      <c r="T16971">
        <v>5710</v>
      </c>
      <c r="U16971">
        <v>0</v>
      </c>
      <c r="V16971">
        <v>1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 s="1" t="s">
        <v>46</v>
      </c>
      <c r="AF16971" s="1" t="s">
        <v>47</v>
      </c>
      <c r="AG16971" s="1" t="s">
        <v>46</v>
      </c>
      <c r="AH16971" s="1" t="s">
        <v>47</v>
      </c>
      <c r="AI16971">
        <v>0</v>
      </c>
      <c r="AJ16971">
        <v>90</v>
      </c>
      <c r="AK16971">
        <v>50</v>
      </c>
      <c r="AN16971">
        <v>6190</v>
      </c>
      <c r="AO16971">
        <v>6190</v>
      </c>
      <c r="AP16971">
        <v>0</v>
      </c>
    </row>
    <row r="16972" spans="1:42" x14ac:dyDescent="0.25">
      <c r="A16972">
        <v>16971</v>
      </c>
      <c r="B16972">
        <v>1</v>
      </c>
      <c r="C16972">
        <v>25</v>
      </c>
      <c r="D16972" s="1" t="s">
        <v>69</v>
      </c>
      <c r="E16972">
        <v>1</v>
      </c>
      <c r="F16972" s="1" t="s">
        <v>43</v>
      </c>
      <c r="G16972">
        <v>24</v>
      </c>
      <c r="H16972">
        <v>1</v>
      </c>
      <c r="I16972">
        <v>1</v>
      </c>
      <c r="J16972">
        <v>0</v>
      </c>
      <c r="K16972">
        <v>1</v>
      </c>
      <c r="L16972" s="1" t="s">
        <v>74</v>
      </c>
      <c r="M16972" s="1" t="s">
        <v>74</v>
      </c>
      <c r="N16972" s="1" t="s">
        <v>46</v>
      </c>
      <c r="P16972">
        <v>10</v>
      </c>
      <c r="Q16972">
        <v>10</v>
      </c>
      <c r="R16972" s="1" t="s">
        <v>46</v>
      </c>
      <c r="S16972">
        <v>1</v>
      </c>
      <c r="T16972">
        <v>372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 s="1" t="s">
        <v>45</v>
      </c>
      <c r="AF16972" s="1" t="s">
        <v>47</v>
      </c>
      <c r="AG16972" s="1" t="s">
        <v>45</v>
      </c>
      <c r="AH16972" s="1" t="s">
        <v>85</v>
      </c>
      <c r="AI16972">
        <v>0</v>
      </c>
      <c r="AJ16972">
        <v>90</v>
      </c>
      <c r="AK16972">
        <v>20</v>
      </c>
      <c r="AL16972">
        <v>110</v>
      </c>
      <c r="AN16972">
        <v>6870</v>
      </c>
      <c r="AO16972">
        <v>6870</v>
      </c>
      <c r="AP16972">
        <v>0</v>
      </c>
    </row>
    <row r="16973" spans="1:42" x14ac:dyDescent="0.25">
      <c r="A16973">
        <v>16972</v>
      </c>
      <c r="B16973">
        <v>1</v>
      </c>
      <c r="C16973">
        <v>10</v>
      </c>
      <c r="D16973" s="1" t="s">
        <v>48</v>
      </c>
      <c r="E16973">
        <v>1</v>
      </c>
      <c r="F16973" s="1" t="s">
        <v>43</v>
      </c>
      <c r="G16973">
        <v>45</v>
      </c>
      <c r="H16973">
        <v>2</v>
      </c>
      <c r="I16973">
        <v>4</v>
      </c>
      <c r="J16973">
        <v>0</v>
      </c>
      <c r="K16973">
        <v>1</v>
      </c>
      <c r="L16973" s="1" t="s">
        <v>51</v>
      </c>
      <c r="M16973" s="1" t="s">
        <v>51</v>
      </c>
      <c r="N16973" s="1" t="s">
        <v>45</v>
      </c>
      <c r="O16973">
        <v>85</v>
      </c>
      <c r="Q16973">
        <v>100</v>
      </c>
      <c r="R16973" s="1" t="s">
        <v>46</v>
      </c>
      <c r="S16973">
        <v>1</v>
      </c>
      <c r="T16973">
        <v>816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 s="1" t="s">
        <v>45</v>
      </c>
      <c r="AF16973" s="1" t="s">
        <v>51</v>
      </c>
      <c r="AG16973" s="1" t="s">
        <v>45</v>
      </c>
      <c r="AH16973" s="1" t="s">
        <v>139</v>
      </c>
      <c r="AI16973">
        <v>0</v>
      </c>
      <c r="AJ16973">
        <v>100</v>
      </c>
      <c r="AK16973">
        <v>20</v>
      </c>
      <c r="AN16973">
        <v>4470</v>
      </c>
      <c r="AO16973">
        <v>4470</v>
      </c>
      <c r="AP16973">
        <v>0</v>
      </c>
    </row>
    <row r="16974" spans="1:42" x14ac:dyDescent="0.25">
      <c r="A16974">
        <v>16973</v>
      </c>
      <c r="B16974">
        <v>7</v>
      </c>
      <c r="C16974">
        <v>5</v>
      </c>
      <c r="D16974" s="1" t="s">
        <v>48</v>
      </c>
      <c r="E16974">
        <v>1</v>
      </c>
      <c r="F16974" s="1" t="s">
        <v>49</v>
      </c>
      <c r="G16974">
        <v>21</v>
      </c>
      <c r="H16974">
        <v>1</v>
      </c>
      <c r="I16974">
        <v>2</v>
      </c>
      <c r="J16974">
        <v>0</v>
      </c>
      <c r="K16974">
        <v>1</v>
      </c>
      <c r="L16974" s="1" t="s">
        <v>70</v>
      </c>
      <c r="M16974" s="1" t="s">
        <v>73</v>
      </c>
      <c r="N16974" s="1" t="s">
        <v>45</v>
      </c>
      <c r="O16974">
        <v>105</v>
      </c>
      <c r="P16974">
        <v>10</v>
      </c>
      <c r="Q16974">
        <v>70</v>
      </c>
      <c r="R16974" s="1" t="s">
        <v>46</v>
      </c>
      <c r="S16974">
        <v>1</v>
      </c>
      <c r="T16974">
        <v>44466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 s="1" t="s">
        <v>46</v>
      </c>
      <c r="AF16974" s="1" t="s">
        <v>47</v>
      </c>
      <c r="AG16974" s="1" t="s">
        <v>46</v>
      </c>
      <c r="AH16974" s="1" t="s">
        <v>47</v>
      </c>
      <c r="AI16974">
        <v>0</v>
      </c>
      <c r="AN16974">
        <v>5960</v>
      </c>
      <c r="AO16974">
        <v>5960</v>
      </c>
      <c r="AP16974">
        <v>0</v>
      </c>
    </row>
    <row r="16975" spans="1:42" x14ac:dyDescent="0.25">
      <c r="A16975">
        <v>16974</v>
      </c>
      <c r="B16975">
        <v>1</v>
      </c>
      <c r="C16975">
        <v>10</v>
      </c>
      <c r="D16975" s="1" t="s">
        <v>42</v>
      </c>
      <c r="E16975">
        <v>1</v>
      </c>
      <c r="F16975" s="1" t="s">
        <v>49</v>
      </c>
      <c r="G16975">
        <v>27</v>
      </c>
      <c r="H16975">
        <v>1</v>
      </c>
      <c r="I16975">
        <v>0</v>
      </c>
      <c r="J16975">
        <v>0</v>
      </c>
      <c r="K16975">
        <v>1</v>
      </c>
      <c r="L16975" s="1" t="s">
        <v>55</v>
      </c>
      <c r="M16975" s="1" t="s">
        <v>55</v>
      </c>
      <c r="N16975" s="1" t="s">
        <v>45</v>
      </c>
      <c r="O16975">
        <v>9</v>
      </c>
      <c r="P16975">
        <v>10</v>
      </c>
      <c r="Q16975">
        <v>50</v>
      </c>
      <c r="R16975" s="1" t="s">
        <v>46</v>
      </c>
      <c r="S16975">
        <v>0</v>
      </c>
      <c r="T16975">
        <v>2255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1</v>
      </c>
      <c r="AB16975">
        <v>1</v>
      </c>
      <c r="AC16975">
        <v>0</v>
      </c>
      <c r="AD16975">
        <v>1</v>
      </c>
      <c r="AE16975" s="1" t="s">
        <v>45</v>
      </c>
      <c r="AF16975" s="1" t="s">
        <v>55</v>
      </c>
      <c r="AG16975" s="1" t="s">
        <v>45</v>
      </c>
      <c r="AH16975" s="1" t="s">
        <v>124</v>
      </c>
      <c r="AI16975">
        <v>0</v>
      </c>
      <c r="AJ16975">
        <v>120</v>
      </c>
      <c r="AK16975">
        <v>20</v>
      </c>
      <c r="AL16975">
        <v>0</v>
      </c>
      <c r="AM16975">
        <v>0</v>
      </c>
      <c r="AN16975">
        <v>1160</v>
      </c>
      <c r="AO16975">
        <v>1160</v>
      </c>
      <c r="AP16975">
        <v>1</v>
      </c>
    </row>
    <row r="16976" spans="1:42" x14ac:dyDescent="0.25">
      <c r="A16976">
        <v>16975</v>
      </c>
      <c r="B16976">
        <v>1</v>
      </c>
      <c r="C16976">
        <v>15</v>
      </c>
      <c r="D16976" s="1" t="s">
        <v>48</v>
      </c>
      <c r="E16976">
        <v>1</v>
      </c>
      <c r="F16976" s="1" t="s">
        <v>43</v>
      </c>
      <c r="G16976">
        <v>33</v>
      </c>
      <c r="H16976">
        <v>2</v>
      </c>
      <c r="I16976">
        <v>0</v>
      </c>
      <c r="J16976">
        <v>0</v>
      </c>
      <c r="K16976">
        <v>1</v>
      </c>
      <c r="L16976" s="1" t="s">
        <v>62</v>
      </c>
      <c r="M16976" s="1" t="s">
        <v>62</v>
      </c>
      <c r="N16976" s="1" t="s">
        <v>45</v>
      </c>
      <c r="O16976">
        <v>29</v>
      </c>
      <c r="P16976">
        <v>10</v>
      </c>
      <c r="Q16976">
        <v>200</v>
      </c>
      <c r="R16976" s="1" t="s">
        <v>46</v>
      </c>
      <c r="S16976">
        <v>1</v>
      </c>
      <c r="T16976">
        <v>8210</v>
      </c>
      <c r="U16976">
        <v>0</v>
      </c>
      <c r="V16976">
        <v>1</v>
      </c>
      <c r="W16976">
        <v>1</v>
      </c>
      <c r="X16976">
        <v>0</v>
      </c>
      <c r="Y16976">
        <v>1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 s="1" t="s">
        <v>45</v>
      </c>
      <c r="AF16976" s="1" t="s">
        <v>62</v>
      </c>
      <c r="AG16976" s="1" t="s">
        <v>45</v>
      </c>
      <c r="AH16976" s="1" t="s">
        <v>95</v>
      </c>
      <c r="AI16976">
        <v>0</v>
      </c>
      <c r="AJ16976">
        <v>90</v>
      </c>
      <c r="AK16976">
        <v>20</v>
      </c>
      <c r="AN16976">
        <v>3210</v>
      </c>
      <c r="AO16976">
        <v>3210</v>
      </c>
      <c r="AP16976">
        <v>0</v>
      </c>
    </row>
    <row r="16977" spans="1:42" x14ac:dyDescent="0.25">
      <c r="A16977">
        <v>16976</v>
      </c>
      <c r="B16977">
        <v>1</v>
      </c>
      <c r="C16977">
        <v>10</v>
      </c>
      <c r="D16977" s="1" t="s">
        <v>48</v>
      </c>
      <c r="E16977">
        <v>1</v>
      </c>
      <c r="F16977" s="1" t="s">
        <v>49</v>
      </c>
      <c r="G16977">
        <v>30</v>
      </c>
      <c r="H16977">
        <v>2</v>
      </c>
      <c r="I16977">
        <v>3</v>
      </c>
      <c r="J16977">
        <v>0</v>
      </c>
      <c r="K16977">
        <v>1</v>
      </c>
      <c r="L16977" s="1" t="s">
        <v>61</v>
      </c>
      <c r="M16977" s="1" t="s">
        <v>61</v>
      </c>
      <c r="N16977" s="1" t="s">
        <v>45</v>
      </c>
      <c r="O16977">
        <v>44</v>
      </c>
      <c r="P16977">
        <v>10</v>
      </c>
      <c r="Q16977">
        <v>40</v>
      </c>
      <c r="R16977" s="1" t="s">
        <v>46</v>
      </c>
      <c r="S16977">
        <v>1</v>
      </c>
      <c r="T16977">
        <v>443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 s="1" t="s">
        <v>46</v>
      </c>
      <c r="AF16977" s="1" t="s">
        <v>47</v>
      </c>
      <c r="AG16977" s="1" t="s">
        <v>46</v>
      </c>
      <c r="AH16977" s="1" t="s">
        <v>47</v>
      </c>
      <c r="AI16977">
        <v>0</v>
      </c>
      <c r="AJ16977">
        <v>90</v>
      </c>
      <c r="AK16977">
        <v>50</v>
      </c>
      <c r="AN16977">
        <v>8710</v>
      </c>
      <c r="AO16977">
        <v>8710</v>
      </c>
      <c r="AP16977">
        <v>0</v>
      </c>
    </row>
    <row r="16978" spans="1:42" x14ac:dyDescent="0.25">
      <c r="A16978">
        <v>16977</v>
      </c>
      <c r="B16978">
        <v>1</v>
      </c>
      <c r="C16978">
        <v>15</v>
      </c>
      <c r="D16978" s="1" t="s">
        <v>48</v>
      </c>
      <c r="E16978">
        <v>1</v>
      </c>
      <c r="F16978" s="1" t="s">
        <v>43</v>
      </c>
      <c r="G16978">
        <v>38</v>
      </c>
      <c r="H16978">
        <v>2</v>
      </c>
      <c r="I16978">
        <v>1</v>
      </c>
      <c r="J16978">
        <v>0</v>
      </c>
      <c r="K16978">
        <v>1</v>
      </c>
      <c r="L16978" s="1" t="s">
        <v>70</v>
      </c>
      <c r="M16978" s="1" t="s">
        <v>70</v>
      </c>
      <c r="N16978" s="1" t="s">
        <v>45</v>
      </c>
      <c r="O16978">
        <v>22</v>
      </c>
      <c r="P16978">
        <v>10</v>
      </c>
      <c r="Q16978">
        <v>40</v>
      </c>
      <c r="R16978" s="1" t="s">
        <v>46</v>
      </c>
      <c r="S16978">
        <v>1</v>
      </c>
      <c r="T16978">
        <v>646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E16978" s="1" t="s">
        <v>46</v>
      </c>
      <c r="AF16978" s="1" t="s">
        <v>47</v>
      </c>
      <c r="AG16978" s="1" t="s">
        <v>46</v>
      </c>
      <c r="AH16978" s="1" t="s">
        <v>47</v>
      </c>
      <c r="AI16978">
        <v>0</v>
      </c>
      <c r="AJ16978">
        <v>20</v>
      </c>
      <c r="AK16978">
        <v>50</v>
      </c>
      <c r="AN16978">
        <v>2890</v>
      </c>
      <c r="AO16978">
        <v>2890</v>
      </c>
      <c r="AP16978">
        <v>1</v>
      </c>
    </row>
    <row r="16979" spans="1:42" x14ac:dyDescent="0.25">
      <c r="A16979">
        <v>16978</v>
      </c>
      <c r="B16979">
        <v>1</v>
      </c>
      <c r="C16979">
        <v>10</v>
      </c>
      <c r="D16979" s="1" t="s">
        <v>42</v>
      </c>
      <c r="E16979">
        <v>1</v>
      </c>
      <c r="F16979" s="1" t="s">
        <v>49</v>
      </c>
      <c r="G16979">
        <v>73</v>
      </c>
      <c r="H16979">
        <v>2</v>
      </c>
      <c r="I16979">
        <v>0</v>
      </c>
      <c r="J16979">
        <v>0</v>
      </c>
      <c r="K16979">
        <v>1</v>
      </c>
      <c r="L16979" s="1" t="s">
        <v>74</v>
      </c>
      <c r="M16979" s="1" t="s">
        <v>74</v>
      </c>
      <c r="N16979" s="1" t="s">
        <v>45</v>
      </c>
      <c r="O16979">
        <v>117</v>
      </c>
      <c r="P16979">
        <v>10</v>
      </c>
      <c r="Q16979">
        <v>50</v>
      </c>
      <c r="R16979" s="1" t="s">
        <v>46</v>
      </c>
      <c r="S16979">
        <v>0</v>
      </c>
      <c r="T16979">
        <v>1200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1</v>
      </c>
      <c r="AB16979">
        <v>1</v>
      </c>
      <c r="AC16979">
        <v>0</v>
      </c>
      <c r="AD16979">
        <v>1</v>
      </c>
      <c r="AE16979" s="1" t="s">
        <v>46</v>
      </c>
      <c r="AF16979" s="1" t="s">
        <v>47</v>
      </c>
      <c r="AG16979" s="1" t="s">
        <v>46</v>
      </c>
      <c r="AH16979" s="1" t="s">
        <v>47</v>
      </c>
      <c r="AI16979">
        <v>0</v>
      </c>
      <c r="AJ16979">
        <v>90</v>
      </c>
      <c r="AK16979">
        <v>10</v>
      </c>
      <c r="AL16979">
        <v>0</v>
      </c>
      <c r="AM16979">
        <v>0</v>
      </c>
      <c r="AN16979">
        <v>6610</v>
      </c>
      <c r="AO16979">
        <v>6610</v>
      </c>
      <c r="AP16979">
        <v>0</v>
      </c>
    </row>
    <row r="16980" spans="1:42" x14ac:dyDescent="0.25">
      <c r="A16980">
        <v>16979</v>
      </c>
      <c r="B16980">
        <v>1</v>
      </c>
      <c r="C16980">
        <v>15</v>
      </c>
      <c r="D16980" s="1" t="s">
        <v>48</v>
      </c>
      <c r="E16980">
        <v>1</v>
      </c>
      <c r="F16980" s="1" t="s">
        <v>43</v>
      </c>
      <c r="G16980">
        <v>40</v>
      </c>
      <c r="H16980">
        <v>2</v>
      </c>
      <c r="I16980">
        <v>3</v>
      </c>
      <c r="J16980">
        <v>0</v>
      </c>
      <c r="K16980">
        <v>1</v>
      </c>
      <c r="L16980" s="1" t="s">
        <v>51</v>
      </c>
      <c r="M16980" s="1" t="s">
        <v>51</v>
      </c>
      <c r="N16980" s="1" t="s">
        <v>45</v>
      </c>
      <c r="O16980">
        <v>84</v>
      </c>
      <c r="P16980">
        <v>10</v>
      </c>
      <c r="Q16980">
        <v>70</v>
      </c>
      <c r="R16980" s="1" t="s">
        <v>46</v>
      </c>
      <c r="S16980">
        <v>1</v>
      </c>
      <c r="T16980">
        <v>3800</v>
      </c>
      <c r="U16980">
        <v>0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E16980" s="1" t="s">
        <v>46</v>
      </c>
      <c r="AF16980" s="1" t="s">
        <v>47</v>
      </c>
      <c r="AG16980" s="1" t="s">
        <v>46</v>
      </c>
      <c r="AH16980" s="1" t="s">
        <v>47</v>
      </c>
      <c r="AI16980">
        <v>0</v>
      </c>
      <c r="AJ16980">
        <v>90</v>
      </c>
      <c r="AK16980">
        <v>40</v>
      </c>
      <c r="AN16980">
        <v>4560</v>
      </c>
      <c r="AO16980">
        <v>4560</v>
      </c>
      <c r="AP16980">
        <v>0</v>
      </c>
    </row>
    <row r="16981" spans="1:42" x14ac:dyDescent="0.25">
      <c r="A16981">
        <v>16980</v>
      </c>
      <c r="B16981">
        <v>1</v>
      </c>
      <c r="C16981">
        <v>10</v>
      </c>
      <c r="D16981" s="1" t="s">
        <v>48</v>
      </c>
      <c r="E16981">
        <v>1</v>
      </c>
      <c r="F16981" s="1" t="s">
        <v>43</v>
      </c>
      <c r="G16981">
        <v>76</v>
      </c>
      <c r="H16981">
        <v>2</v>
      </c>
      <c r="I16981">
        <v>0</v>
      </c>
      <c r="J16981">
        <v>0</v>
      </c>
      <c r="K16981">
        <v>1</v>
      </c>
      <c r="L16981" s="1" t="s">
        <v>50</v>
      </c>
      <c r="M16981" s="1" t="s">
        <v>55</v>
      </c>
      <c r="N16981" s="1" t="s">
        <v>45</v>
      </c>
      <c r="O16981">
        <v>5</v>
      </c>
      <c r="P16981">
        <v>10</v>
      </c>
      <c r="Q16981">
        <v>340</v>
      </c>
      <c r="R16981" s="1" t="s">
        <v>46</v>
      </c>
      <c r="S16981">
        <v>1</v>
      </c>
      <c r="T16981">
        <v>381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E16981" s="1" t="s">
        <v>46</v>
      </c>
      <c r="AF16981" s="1" t="s">
        <v>47</v>
      </c>
      <c r="AG16981" s="1" t="s">
        <v>46</v>
      </c>
      <c r="AH16981" s="1" t="s">
        <v>47</v>
      </c>
      <c r="AI16981">
        <v>0</v>
      </c>
      <c r="AN16981">
        <v>7190</v>
      </c>
      <c r="AO16981">
        <v>7190</v>
      </c>
      <c r="AP16981">
        <v>0</v>
      </c>
    </row>
    <row r="16982" spans="1:42" x14ac:dyDescent="0.25">
      <c r="A16982">
        <v>16981</v>
      </c>
      <c r="B16982">
        <v>1</v>
      </c>
      <c r="C16982">
        <v>10</v>
      </c>
      <c r="D16982" s="1" t="s">
        <v>48</v>
      </c>
      <c r="E16982">
        <v>1</v>
      </c>
      <c r="F16982" s="1" t="s">
        <v>49</v>
      </c>
      <c r="G16982">
        <v>64</v>
      </c>
      <c r="H16982">
        <v>2</v>
      </c>
      <c r="I16982">
        <v>0</v>
      </c>
      <c r="J16982">
        <v>0</v>
      </c>
      <c r="K16982">
        <v>1</v>
      </c>
      <c r="L16982" s="1" t="s">
        <v>64</v>
      </c>
      <c r="M16982" s="1" t="s">
        <v>64</v>
      </c>
      <c r="N16982" s="1" t="s">
        <v>45</v>
      </c>
      <c r="O16982">
        <v>97</v>
      </c>
      <c r="P16982">
        <v>10</v>
      </c>
      <c r="Q16982">
        <v>200</v>
      </c>
      <c r="R16982" s="1" t="s">
        <v>46</v>
      </c>
      <c r="S16982">
        <v>1</v>
      </c>
      <c r="T16982">
        <v>193063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 s="1" t="s">
        <v>46</v>
      </c>
      <c r="AF16982" s="1" t="s">
        <v>47</v>
      </c>
      <c r="AG16982" s="1" t="s">
        <v>46</v>
      </c>
      <c r="AH16982" s="1" t="s">
        <v>47</v>
      </c>
      <c r="AI16982">
        <v>0</v>
      </c>
      <c r="AJ16982">
        <v>110</v>
      </c>
      <c r="AN16982">
        <v>5110</v>
      </c>
      <c r="AO16982">
        <v>5110</v>
      </c>
      <c r="AP16982">
        <v>0</v>
      </c>
    </row>
    <row r="16983" spans="1:42" x14ac:dyDescent="0.25">
      <c r="A16983">
        <v>16982</v>
      </c>
      <c r="B16983">
        <v>1</v>
      </c>
      <c r="C16983">
        <v>20</v>
      </c>
      <c r="D16983" s="1" t="s">
        <v>48</v>
      </c>
      <c r="E16983">
        <v>1</v>
      </c>
      <c r="F16983" s="1" t="s">
        <v>43</v>
      </c>
      <c r="G16983">
        <v>47</v>
      </c>
      <c r="H16983">
        <v>2</v>
      </c>
      <c r="I16983">
        <v>1</v>
      </c>
      <c r="J16983">
        <v>0</v>
      </c>
      <c r="K16983">
        <v>1</v>
      </c>
      <c r="L16983" s="1" t="s">
        <v>44</v>
      </c>
      <c r="M16983" s="1" t="s">
        <v>44</v>
      </c>
      <c r="N16983" s="1" t="s">
        <v>45</v>
      </c>
      <c r="O16983">
        <v>107</v>
      </c>
      <c r="P16983">
        <v>10</v>
      </c>
      <c r="Q16983">
        <v>10</v>
      </c>
      <c r="R16983" s="1" t="s">
        <v>46</v>
      </c>
      <c r="S16983">
        <v>1</v>
      </c>
      <c r="T16983">
        <v>350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1</v>
      </c>
      <c r="AB16983">
        <v>1</v>
      </c>
      <c r="AC16983">
        <v>0</v>
      </c>
      <c r="AD16983">
        <v>0</v>
      </c>
      <c r="AE16983" s="1" t="s">
        <v>46</v>
      </c>
      <c r="AF16983" s="1" t="s">
        <v>47</v>
      </c>
      <c r="AG16983" s="1" t="s">
        <v>46</v>
      </c>
      <c r="AH16983" s="1" t="s">
        <v>47</v>
      </c>
      <c r="AI16983">
        <v>0</v>
      </c>
      <c r="AJ16983">
        <v>110</v>
      </c>
      <c r="AK16983">
        <v>40</v>
      </c>
      <c r="AL16983">
        <v>110</v>
      </c>
      <c r="AN16983">
        <v>6190</v>
      </c>
      <c r="AO16983">
        <v>6190</v>
      </c>
      <c r="AP16983">
        <v>1</v>
      </c>
    </row>
    <row r="16984" spans="1:42" x14ac:dyDescent="0.25">
      <c r="A16984">
        <v>16983</v>
      </c>
      <c r="B16984">
        <v>1</v>
      </c>
      <c r="C16984">
        <v>15</v>
      </c>
      <c r="D16984" s="1" t="s">
        <v>42</v>
      </c>
      <c r="E16984">
        <v>1</v>
      </c>
      <c r="F16984" s="1" t="s">
        <v>49</v>
      </c>
      <c r="G16984">
        <v>48</v>
      </c>
      <c r="H16984">
        <v>2</v>
      </c>
      <c r="I16984">
        <v>0</v>
      </c>
      <c r="J16984">
        <v>0</v>
      </c>
      <c r="K16984">
        <v>1</v>
      </c>
      <c r="L16984" s="1" t="s">
        <v>52</v>
      </c>
      <c r="M16984" s="1" t="s">
        <v>52</v>
      </c>
      <c r="N16984" s="1" t="s">
        <v>45</v>
      </c>
      <c r="O16984">
        <v>54</v>
      </c>
      <c r="P16984">
        <v>10</v>
      </c>
      <c r="Q16984">
        <v>100</v>
      </c>
      <c r="R16984" s="1" t="s">
        <v>46</v>
      </c>
      <c r="S16984">
        <v>0</v>
      </c>
      <c r="T16984">
        <v>722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1</v>
      </c>
      <c r="AB16984">
        <v>1</v>
      </c>
      <c r="AC16984">
        <v>0</v>
      </c>
      <c r="AD16984">
        <v>1</v>
      </c>
      <c r="AE16984" s="1" t="s">
        <v>46</v>
      </c>
      <c r="AF16984" s="1" t="s">
        <v>47</v>
      </c>
      <c r="AG16984" s="1" t="s">
        <v>46</v>
      </c>
      <c r="AH16984" s="1" t="s">
        <v>47</v>
      </c>
      <c r="AI16984">
        <v>0</v>
      </c>
      <c r="AJ16984">
        <v>90</v>
      </c>
      <c r="AK16984">
        <v>10</v>
      </c>
      <c r="AL16984">
        <v>0</v>
      </c>
      <c r="AM16984">
        <v>0</v>
      </c>
      <c r="AN16984">
        <v>9480</v>
      </c>
      <c r="AO16984">
        <v>9480</v>
      </c>
      <c r="AP16984">
        <v>1</v>
      </c>
    </row>
    <row r="16985" spans="1:42" x14ac:dyDescent="0.25">
      <c r="A16985">
        <v>16984</v>
      </c>
      <c r="B16985">
        <v>1</v>
      </c>
      <c r="C16985">
        <v>5</v>
      </c>
      <c r="D16985" s="1" t="s">
        <v>48</v>
      </c>
      <c r="E16985">
        <v>1</v>
      </c>
      <c r="F16985" s="1" t="s">
        <v>43</v>
      </c>
      <c r="G16985">
        <v>24</v>
      </c>
      <c r="H16985">
        <v>1</v>
      </c>
      <c r="I16985">
        <v>3</v>
      </c>
      <c r="J16985">
        <v>0</v>
      </c>
      <c r="K16985">
        <v>1</v>
      </c>
      <c r="L16985" s="1" t="s">
        <v>57</v>
      </c>
      <c r="M16985" s="1" t="s">
        <v>57</v>
      </c>
      <c r="N16985" s="1" t="s">
        <v>45</v>
      </c>
      <c r="O16985">
        <v>67</v>
      </c>
      <c r="P16985">
        <v>10</v>
      </c>
      <c r="Q16985">
        <v>70</v>
      </c>
      <c r="R16985" s="1" t="s">
        <v>46</v>
      </c>
      <c r="S16985">
        <v>1</v>
      </c>
      <c r="T16985">
        <v>400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E16985" s="1" t="s">
        <v>45</v>
      </c>
      <c r="AF16985" s="1" t="s">
        <v>57</v>
      </c>
      <c r="AG16985" s="1" t="s">
        <v>45</v>
      </c>
      <c r="AH16985" s="1" t="s">
        <v>102</v>
      </c>
      <c r="AI16985">
        <v>0</v>
      </c>
      <c r="AJ16985">
        <v>90</v>
      </c>
      <c r="AK16985">
        <v>50</v>
      </c>
      <c r="AN16985">
        <v>7530</v>
      </c>
      <c r="AO16985">
        <v>7530</v>
      </c>
      <c r="AP16985">
        <v>0</v>
      </c>
    </row>
    <row r="16986" spans="1:42" x14ac:dyDescent="0.25">
      <c r="A16986">
        <v>16985</v>
      </c>
      <c r="B16986">
        <v>1</v>
      </c>
      <c r="C16986">
        <v>5</v>
      </c>
      <c r="D16986" s="1" t="s">
        <v>48</v>
      </c>
      <c r="E16986">
        <v>1</v>
      </c>
      <c r="F16986" s="1" t="s">
        <v>43</v>
      </c>
      <c r="G16986">
        <v>44</v>
      </c>
      <c r="H16986">
        <v>2</v>
      </c>
      <c r="I16986">
        <v>2</v>
      </c>
      <c r="J16986">
        <v>0</v>
      </c>
      <c r="K16986">
        <v>1</v>
      </c>
      <c r="L16986" s="1" t="s">
        <v>55</v>
      </c>
      <c r="M16986" s="1" t="s">
        <v>55</v>
      </c>
      <c r="N16986" s="1" t="s">
        <v>45</v>
      </c>
      <c r="O16986">
        <v>5</v>
      </c>
      <c r="P16986">
        <v>10</v>
      </c>
      <c r="Q16986">
        <v>380</v>
      </c>
      <c r="R16986" s="1" t="s">
        <v>46</v>
      </c>
      <c r="S16986">
        <v>1</v>
      </c>
      <c r="T16986">
        <v>5810</v>
      </c>
      <c r="U16986">
        <v>0</v>
      </c>
      <c r="V16986">
        <v>1</v>
      </c>
      <c r="W16986">
        <v>1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 s="1" t="s">
        <v>45</v>
      </c>
      <c r="AF16986" s="1" t="s">
        <v>55</v>
      </c>
      <c r="AG16986" s="1" t="s">
        <v>45</v>
      </c>
      <c r="AH16986" s="1" t="s">
        <v>80</v>
      </c>
      <c r="AI16986">
        <v>0</v>
      </c>
      <c r="AJ16986">
        <v>90</v>
      </c>
      <c r="AK16986">
        <v>20</v>
      </c>
      <c r="AN16986">
        <v>2280</v>
      </c>
      <c r="AO16986">
        <v>2280</v>
      </c>
      <c r="AP16986">
        <v>1</v>
      </c>
    </row>
    <row r="16987" spans="1:42" x14ac:dyDescent="0.25">
      <c r="A16987">
        <v>16986</v>
      </c>
      <c r="B16987">
        <v>1</v>
      </c>
      <c r="C16987">
        <v>5</v>
      </c>
      <c r="D16987" s="1" t="s">
        <v>42</v>
      </c>
      <c r="E16987">
        <v>1</v>
      </c>
      <c r="F16987" s="1" t="s">
        <v>49</v>
      </c>
      <c r="G16987">
        <v>68</v>
      </c>
      <c r="H16987">
        <v>1</v>
      </c>
      <c r="I16987">
        <v>0</v>
      </c>
      <c r="J16987">
        <v>0</v>
      </c>
      <c r="K16987">
        <v>1</v>
      </c>
      <c r="L16987" s="1" t="s">
        <v>51</v>
      </c>
      <c r="M16987" s="1" t="s">
        <v>51</v>
      </c>
      <c r="N16987" s="1" t="s">
        <v>46</v>
      </c>
      <c r="P16987">
        <v>10</v>
      </c>
      <c r="Q16987">
        <v>30</v>
      </c>
      <c r="R16987" s="1" t="s">
        <v>46</v>
      </c>
      <c r="S16987">
        <v>1</v>
      </c>
      <c r="T16987">
        <v>3500</v>
      </c>
      <c r="U16987">
        <v>350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1</v>
      </c>
      <c r="AB16987">
        <v>1</v>
      </c>
      <c r="AC16987">
        <v>60000</v>
      </c>
      <c r="AD16987">
        <v>1</v>
      </c>
      <c r="AE16987" s="1" t="s">
        <v>46</v>
      </c>
      <c r="AF16987" s="1" t="s">
        <v>47</v>
      </c>
      <c r="AG16987" s="1" t="s">
        <v>46</v>
      </c>
      <c r="AH16987" s="1" t="s">
        <v>47</v>
      </c>
      <c r="AI16987">
        <v>0</v>
      </c>
      <c r="AJ16987">
        <v>0</v>
      </c>
      <c r="AK16987">
        <v>0</v>
      </c>
      <c r="AL16987">
        <v>0</v>
      </c>
      <c r="AM16987">
        <v>0</v>
      </c>
      <c r="AN16987">
        <v>4840</v>
      </c>
      <c r="AO16987">
        <v>4840</v>
      </c>
      <c r="AP16987">
        <v>1</v>
      </c>
    </row>
    <row r="16988" spans="1:42" x14ac:dyDescent="0.25">
      <c r="A16988">
        <v>16987</v>
      </c>
      <c r="B16988">
        <v>1</v>
      </c>
      <c r="C16988">
        <v>10</v>
      </c>
      <c r="D16988" s="1" t="s">
        <v>48</v>
      </c>
      <c r="E16988">
        <v>1</v>
      </c>
      <c r="F16988" s="1" t="s">
        <v>49</v>
      </c>
      <c r="G16988">
        <v>80</v>
      </c>
      <c r="H16988">
        <v>2</v>
      </c>
      <c r="I16988">
        <v>0</v>
      </c>
      <c r="J16988">
        <v>0</v>
      </c>
      <c r="K16988">
        <v>1</v>
      </c>
      <c r="L16988" s="1" t="s">
        <v>44</v>
      </c>
      <c r="M16988" s="1" t="s">
        <v>44</v>
      </c>
      <c r="N16988" s="1" t="s">
        <v>45</v>
      </c>
      <c r="O16988">
        <v>107</v>
      </c>
      <c r="P16988">
        <v>10</v>
      </c>
      <c r="Q16988">
        <v>130</v>
      </c>
      <c r="R16988" s="1" t="s">
        <v>46</v>
      </c>
      <c r="S16988">
        <v>1</v>
      </c>
      <c r="T16988">
        <v>295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E16988" s="1" t="s">
        <v>46</v>
      </c>
      <c r="AF16988" s="1" t="s">
        <v>47</v>
      </c>
      <c r="AG16988" s="1" t="s">
        <v>46</v>
      </c>
      <c r="AH16988" s="1" t="s">
        <v>47</v>
      </c>
      <c r="AI16988">
        <v>0</v>
      </c>
      <c r="AJ16988">
        <v>90</v>
      </c>
      <c r="AK16988">
        <v>10</v>
      </c>
      <c r="AN16988">
        <v>6280</v>
      </c>
      <c r="AO16988">
        <v>6280</v>
      </c>
      <c r="AP16988">
        <v>0</v>
      </c>
    </row>
    <row r="16989" spans="1:42" x14ac:dyDescent="0.25">
      <c r="A16989">
        <v>16988</v>
      </c>
      <c r="B16989">
        <v>1</v>
      </c>
      <c r="C16989">
        <v>25</v>
      </c>
      <c r="D16989" s="1" t="s">
        <v>42</v>
      </c>
      <c r="E16989">
        <v>1</v>
      </c>
      <c r="F16989" s="1" t="s">
        <v>43</v>
      </c>
      <c r="G16989">
        <v>37</v>
      </c>
      <c r="H16989">
        <v>1</v>
      </c>
      <c r="I16989">
        <v>0</v>
      </c>
      <c r="J16989">
        <v>0</v>
      </c>
      <c r="K16989">
        <v>1</v>
      </c>
      <c r="L16989" s="1" t="s">
        <v>73</v>
      </c>
      <c r="M16989" s="1" t="s">
        <v>73</v>
      </c>
      <c r="N16989" s="1" t="s">
        <v>45</v>
      </c>
      <c r="O16989">
        <v>105</v>
      </c>
      <c r="P16989">
        <v>40</v>
      </c>
      <c r="Q16989">
        <v>80</v>
      </c>
      <c r="R16989" s="1" t="s">
        <v>46</v>
      </c>
      <c r="S16989">
        <v>0</v>
      </c>
      <c r="T16989">
        <v>417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1</v>
      </c>
      <c r="AB16989">
        <v>1</v>
      </c>
      <c r="AC16989">
        <v>0</v>
      </c>
      <c r="AD16989">
        <v>1</v>
      </c>
      <c r="AE16989" s="1" t="s">
        <v>45</v>
      </c>
      <c r="AF16989" s="1" t="s">
        <v>73</v>
      </c>
      <c r="AG16989" s="1" t="s">
        <v>45</v>
      </c>
      <c r="AH16989" s="1" t="s">
        <v>96</v>
      </c>
      <c r="AI16989">
        <v>0</v>
      </c>
      <c r="AJ16989">
        <v>120</v>
      </c>
      <c r="AK16989">
        <v>20</v>
      </c>
      <c r="AL16989">
        <v>0</v>
      </c>
      <c r="AM16989">
        <v>0</v>
      </c>
      <c r="AN16989">
        <v>5900</v>
      </c>
      <c r="AO16989">
        <v>5900</v>
      </c>
      <c r="AP16989">
        <v>0</v>
      </c>
    </row>
    <row r="16990" spans="1:42" x14ac:dyDescent="0.25">
      <c r="A16990">
        <v>16989</v>
      </c>
      <c r="B16990">
        <v>1</v>
      </c>
      <c r="C16990">
        <v>10</v>
      </c>
      <c r="D16990" s="1" t="s">
        <v>48</v>
      </c>
      <c r="E16990">
        <v>1</v>
      </c>
      <c r="F16990" s="1" t="s">
        <v>43</v>
      </c>
      <c r="G16990">
        <v>63</v>
      </c>
      <c r="H16990">
        <v>2</v>
      </c>
      <c r="I16990">
        <v>6</v>
      </c>
      <c r="J16990">
        <v>0</v>
      </c>
      <c r="K16990">
        <v>1</v>
      </c>
      <c r="L16990" s="1" t="s">
        <v>44</v>
      </c>
      <c r="M16990" s="1" t="s">
        <v>44</v>
      </c>
      <c r="N16990" s="1" t="s">
        <v>45</v>
      </c>
      <c r="O16990">
        <v>107</v>
      </c>
      <c r="P16990">
        <v>10</v>
      </c>
      <c r="Q16990">
        <v>30</v>
      </c>
      <c r="R16990" s="1" t="s">
        <v>46</v>
      </c>
      <c r="S16990">
        <v>1</v>
      </c>
      <c r="T16990">
        <v>350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60000</v>
      </c>
      <c r="AD16990">
        <v>0</v>
      </c>
      <c r="AE16990" s="1" t="s">
        <v>46</v>
      </c>
      <c r="AF16990" s="1" t="s">
        <v>47</v>
      </c>
      <c r="AG16990" s="1" t="s">
        <v>46</v>
      </c>
      <c r="AH16990" s="1" t="s">
        <v>47</v>
      </c>
      <c r="AI16990">
        <v>0</v>
      </c>
      <c r="AK16990">
        <v>10</v>
      </c>
      <c r="AN16990">
        <v>6160</v>
      </c>
      <c r="AO16990">
        <v>6160</v>
      </c>
      <c r="AP16990">
        <v>1</v>
      </c>
    </row>
    <row r="16991" spans="1:42" x14ac:dyDescent="0.25">
      <c r="A16991">
        <v>16990</v>
      </c>
      <c r="B16991">
        <v>1</v>
      </c>
      <c r="C16991">
        <v>10</v>
      </c>
      <c r="D16991" s="1" t="s">
        <v>42</v>
      </c>
      <c r="E16991">
        <v>1</v>
      </c>
      <c r="F16991" s="1" t="s">
        <v>49</v>
      </c>
      <c r="G16991">
        <v>52</v>
      </c>
      <c r="H16991">
        <v>1</v>
      </c>
      <c r="I16991">
        <v>0</v>
      </c>
      <c r="J16991">
        <v>0</v>
      </c>
      <c r="K16991">
        <v>1</v>
      </c>
      <c r="L16991" s="1" t="s">
        <v>44</v>
      </c>
      <c r="M16991" s="1" t="s">
        <v>44</v>
      </c>
      <c r="N16991" s="1" t="s">
        <v>46</v>
      </c>
      <c r="P16991">
        <v>20</v>
      </c>
      <c r="Q16991">
        <v>10</v>
      </c>
      <c r="R16991" s="1" t="s">
        <v>46</v>
      </c>
      <c r="S16991">
        <v>1</v>
      </c>
      <c r="T16991">
        <v>1531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1</v>
      </c>
      <c r="AB16991">
        <v>1</v>
      </c>
      <c r="AC16991">
        <v>0</v>
      </c>
      <c r="AD16991">
        <v>1</v>
      </c>
      <c r="AE16991" s="1" t="s">
        <v>45</v>
      </c>
      <c r="AF16991" s="1" t="s">
        <v>47</v>
      </c>
      <c r="AG16991" s="1" t="s">
        <v>46</v>
      </c>
      <c r="AH16991" s="1" t="s">
        <v>47</v>
      </c>
      <c r="AI16991">
        <v>0</v>
      </c>
      <c r="AJ16991">
        <v>90</v>
      </c>
      <c r="AK16991">
        <v>20</v>
      </c>
      <c r="AL16991">
        <v>0</v>
      </c>
      <c r="AM16991">
        <v>0</v>
      </c>
      <c r="AN16991">
        <v>6210</v>
      </c>
      <c r="AO16991">
        <v>6210</v>
      </c>
      <c r="AP16991">
        <v>1</v>
      </c>
    </row>
    <row r="16992" spans="1:42" x14ac:dyDescent="0.25">
      <c r="A16992">
        <v>16991</v>
      </c>
      <c r="B16992">
        <v>1</v>
      </c>
      <c r="C16992">
        <v>10</v>
      </c>
      <c r="D16992" s="1" t="s">
        <v>48</v>
      </c>
      <c r="E16992">
        <v>1</v>
      </c>
      <c r="F16992" s="1" t="s">
        <v>43</v>
      </c>
      <c r="G16992">
        <v>77</v>
      </c>
      <c r="H16992">
        <v>2</v>
      </c>
      <c r="I16992">
        <v>0</v>
      </c>
      <c r="J16992">
        <v>0</v>
      </c>
      <c r="K16992">
        <v>1</v>
      </c>
      <c r="L16992" s="1" t="s">
        <v>74</v>
      </c>
      <c r="M16992" s="1" t="s">
        <v>74</v>
      </c>
      <c r="N16992" s="1" t="s">
        <v>45</v>
      </c>
      <c r="O16992">
        <v>117</v>
      </c>
      <c r="P16992">
        <v>10</v>
      </c>
      <c r="Q16992">
        <v>50</v>
      </c>
      <c r="R16992" s="1" t="s">
        <v>46</v>
      </c>
      <c r="S16992">
        <v>1</v>
      </c>
      <c r="T16992">
        <v>246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 s="1" t="s">
        <v>46</v>
      </c>
      <c r="AF16992" s="1" t="s">
        <v>47</v>
      </c>
      <c r="AG16992" s="1" t="s">
        <v>46</v>
      </c>
      <c r="AH16992" s="1" t="s">
        <v>47</v>
      </c>
      <c r="AI16992">
        <v>0</v>
      </c>
      <c r="AJ16992">
        <v>90</v>
      </c>
      <c r="AK16992">
        <v>10</v>
      </c>
      <c r="AN16992">
        <v>6600</v>
      </c>
      <c r="AO16992">
        <v>6600</v>
      </c>
      <c r="AP16992">
        <v>1</v>
      </c>
    </row>
    <row r="16993" spans="1:42" x14ac:dyDescent="0.25">
      <c r="A16993">
        <v>16992</v>
      </c>
      <c r="B16993">
        <v>2</v>
      </c>
      <c r="C16993">
        <v>15</v>
      </c>
      <c r="D16993" s="1" t="s">
        <v>42</v>
      </c>
      <c r="E16993">
        <v>1</v>
      </c>
      <c r="F16993" s="1" t="s">
        <v>43</v>
      </c>
      <c r="G16993">
        <v>36</v>
      </c>
      <c r="H16993">
        <v>2</v>
      </c>
      <c r="I16993">
        <v>0</v>
      </c>
      <c r="J16993">
        <v>0</v>
      </c>
      <c r="K16993">
        <v>0</v>
      </c>
      <c r="L16993" s="1" t="s">
        <v>47</v>
      </c>
      <c r="M16993" s="1" t="s">
        <v>57</v>
      </c>
      <c r="N16993" s="1" t="s">
        <v>45</v>
      </c>
      <c r="O16993">
        <v>69</v>
      </c>
      <c r="P16993">
        <v>10</v>
      </c>
      <c r="Q16993">
        <v>0</v>
      </c>
      <c r="R16993" s="1" t="s">
        <v>46</v>
      </c>
      <c r="S16993">
        <v>1</v>
      </c>
      <c r="T16993">
        <v>961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1</v>
      </c>
      <c r="AE16993" s="1" t="s">
        <v>45</v>
      </c>
      <c r="AF16993" s="1" t="s">
        <v>57</v>
      </c>
      <c r="AG16993" s="1" t="s">
        <v>45</v>
      </c>
      <c r="AH16993" s="1" t="s">
        <v>58</v>
      </c>
      <c r="AI16993">
        <v>0</v>
      </c>
      <c r="AJ16993">
        <v>90</v>
      </c>
      <c r="AK16993">
        <v>20</v>
      </c>
      <c r="AL16993">
        <v>110</v>
      </c>
      <c r="AM16993">
        <v>0</v>
      </c>
      <c r="AN16993">
        <v>7590</v>
      </c>
      <c r="AO16993">
        <v>7590</v>
      </c>
      <c r="AP16993">
        <v>1</v>
      </c>
    </row>
    <row r="16994" spans="1:42" x14ac:dyDescent="0.25">
      <c r="A16994">
        <v>16993</v>
      </c>
      <c r="B16994">
        <v>1</v>
      </c>
      <c r="C16994">
        <v>10</v>
      </c>
      <c r="D16994" s="1" t="s">
        <v>48</v>
      </c>
      <c r="E16994">
        <v>1</v>
      </c>
      <c r="F16994" s="1" t="s">
        <v>49</v>
      </c>
      <c r="G16994">
        <v>56</v>
      </c>
      <c r="H16994">
        <v>5</v>
      </c>
      <c r="I16994">
        <v>0</v>
      </c>
      <c r="J16994">
        <v>0</v>
      </c>
      <c r="K16994">
        <v>1</v>
      </c>
      <c r="L16994" s="1" t="s">
        <v>61</v>
      </c>
      <c r="M16994" s="1" t="s">
        <v>79</v>
      </c>
      <c r="N16994" s="1" t="s">
        <v>45</v>
      </c>
      <c r="O16994">
        <v>77</v>
      </c>
      <c r="P16994">
        <v>10</v>
      </c>
      <c r="Q16994">
        <v>10</v>
      </c>
      <c r="R16994" s="1" t="s">
        <v>46</v>
      </c>
      <c r="S16994">
        <v>1</v>
      </c>
      <c r="T16994">
        <v>3500</v>
      </c>
      <c r="U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E16994" s="1" t="s">
        <v>46</v>
      </c>
      <c r="AF16994" s="1" t="s">
        <v>47</v>
      </c>
      <c r="AG16994" s="1" t="s">
        <v>46</v>
      </c>
      <c r="AH16994" s="1" t="s">
        <v>47</v>
      </c>
      <c r="AI16994">
        <v>0</v>
      </c>
      <c r="AJ16994">
        <v>90</v>
      </c>
      <c r="AK16994">
        <v>10</v>
      </c>
      <c r="AN16994">
        <v>7890</v>
      </c>
      <c r="AO16994">
        <v>7890</v>
      </c>
      <c r="AP16994">
        <v>0</v>
      </c>
    </row>
    <row r="16995" spans="1:42" x14ac:dyDescent="0.25">
      <c r="A16995">
        <v>16994</v>
      </c>
      <c r="B16995">
        <v>1</v>
      </c>
      <c r="C16995">
        <v>10</v>
      </c>
      <c r="D16995" s="1" t="s">
        <v>42</v>
      </c>
      <c r="E16995">
        <v>1</v>
      </c>
      <c r="F16995" s="1" t="s">
        <v>43</v>
      </c>
      <c r="G16995">
        <v>25</v>
      </c>
      <c r="H16995">
        <v>6</v>
      </c>
      <c r="I16995">
        <v>0</v>
      </c>
      <c r="J16995">
        <v>0</v>
      </c>
      <c r="K16995">
        <v>1</v>
      </c>
      <c r="L16995" s="1" t="s">
        <v>64</v>
      </c>
      <c r="M16995" s="1" t="s">
        <v>64</v>
      </c>
      <c r="N16995" s="1" t="s">
        <v>45</v>
      </c>
      <c r="O16995">
        <v>97</v>
      </c>
      <c r="P16995">
        <v>10</v>
      </c>
      <c r="Q16995">
        <v>10</v>
      </c>
      <c r="R16995" s="1" t="s">
        <v>46</v>
      </c>
      <c r="S16995">
        <v>0</v>
      </c>
      <c r="T16995">
        <v>350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1</v>
      </c>
      <c r="AB16995">
        <v>1</v>
      </c>
      <c r="AC16995">
        <v>0</v>
      </c>
      <c r="AD16995">
        <v>1</v>
      </c>
      <c r="AE16995" s="1" t="s">
        <v>45</v>
      </c>
      <c r="AF16995" s="1" t="s">
        <v>64</v>
      </c>
      <c r="AG16995" s="1" t="s">
        <v>46</v>
      </c>
      <c r="AH16995" s="1" t="s">
        <v>47</v>
      </c>
      <c r="AI16995">
        <v>0</v>
      </c>
      <c r="AJ16995">
        <v>90</v>
      </c>
      <c r="AK16995">
        <v>20</v>
      </c>
      <c r="AL16995">
        <v>0</v>
      </c>
      <c r="AM16995">
        <v>0</v>
      </c>
      <c r="AN16995">
        <v>5550</v>
      </c>
      <c r="AO16995">
        <v>5550</v>
      </c>
      <c r="AP16995">
        <v>1</v>
      </c>
    </row>
    <row r="16996" spans="1:42" x14ac:dyDescent="0.25">
      <c r="A16996">
        <v>16995</v>
      </c>
      <c r="B16996">
        <v>1</v>
      </c>
      <c r="C16996">
        <v>20</v>
      </c>
      <c r="D16996" s="1" t="s">
        <v>48</v>
      </c>
      <c r="E16996">
        <v>1</v>
      </c>
      <c r="F16996" s="1" t="s">
        <v>43</v>
      </c>
      <c r="G16996">
        <v>24</v>
      </c>
      <c r="H16996">
        <v>1</v>
      </c>
      <c r="I16996">
        <v>0</v>
      </c>
      <c r="J16996">
        <v>0</v>
      </c>
      <c r="K16996">
        <v>1</v>
      </c>
      <c r="L16996" s="1" t="s">
        <v>61</v>
      </c>
      <c r="M16996" s="1" t="s">
        <v>61</v>
      </c>
      <c r="N16996" s="1" t="s">
        <v>45</v>
      </c>
      <c r="O16996">
        <v>41</v>
      </c>
      <c r="P16996">
        <v>10</v>
      </c>
      <c r="R16996" s="1" t="s">
        <v>46</v>
      </c>
      <c r="S16996">
        <v>1</v>
      </c>
      <c r="T16996">
        <v>229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 s="1" t="s">
        <v>46</v>
      </c>
      <c r="AF16996" s="1" t="s">
        <v>47</v>
      </c>
      <c r="AG16996" s="1" t="s">
        <v>46</v>
      </c>
      <c r="AH16996" s="1" t="s">
        <v>47</v>
      </c>
      <c r="AI16996">
        <v>0</v>
      </c>
      <c r="AN16996">
        <v>8430</v>
      </c>
      <c r="AO16996">
        <v>8430</v>
      </c>
      <c r="AP16996">
        <v>0</v>
      </c>
    </row>
    <row r="16997" spans="1:42" x14ac:dyDescent="0.25">
      <c r="A16997">
        <v>16996</v>
      </c>
      <c r="B16997">
        <v>1</v>
      </c>
      <c r="C16997">
        <v>5</v>
      </c>
      <c r="D16997" s="1" t="s">
        <v>42</v>
      </c>
      <c r="E16997">
        <v>1</v>
      </c>
      <c r="F16997" s="1" t="s">
        <v>49</v>
      </c>
      <c r="G16997">
        <v>43</v>
      </c>
      <c r="H16997">
        <v>1</v>
      </c>
      <c r="I16997">
        <v>0</v>
      </c>
      <c r="J16997">
        <v>0</v>
      </c>
      <c r="K16997">
        <v>1</v>
      </c>
      <c r="L16997" s="1" t="s">
        <v>73</v>
      </c>
      <c r="M16997" s="1" t="s">
        <v>73</v>
      </c>
      <c r="N16997" s="1" t="s">
        <v>45</v>
      </c>
      <c r="O16997">
        <v>105</v>
      </c>
      <c r="P16997">
        <v>10</v>
      </c>
      <c r="Q16997">
        <v>10</v>
      </c>
      <c r="R16997" s="1" t="s">
        <v>46</v>
      </c>
      <c r="S16997">
        <v>1</v>
      </c>
      <c r="T16997">
        <v>676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1</v>
      </c>
      <c r="AB16997">
        <v>1</v>
      </c>
      <c r="AC16997">
        <v>0</v>
      </c>
      <c r="AD16997">
        <v>0</v>
      </c>
      <c r="AE16997" s="1" t="s">
        <v>45</v>
      </c>
      <c r="AF16997" s="1" t="s">
        <v>47</v>
      </c>
      <c r="AG16997" s="1" t="s">
        <v>46</v>
      </c>
      <c r="AH16997" s="1" t="s">
        <v>47</v>
      </c>
      <c r="AI16997">
        <v>0</v>
      </c>
      <c r="AN16997">
        <v>5960</v>
      </c>
      <c r="AO16997">
        <v>5960</v>
      </c>
      <c r="AP16997">
        <v>0</v>
      </c>
    </row>
    <row r="16998" spans="1:42" x14ac:dyDescent="0.25">
      <c r="A16998">
        <v>16997</v>
      </c>
      <c r="B16998">
        <v>1</v>
      </c>
      <c r="C16998">
        <v>25</v>
      </c>
      <c r="D16998" s="1" t="s">
        <v>42</v>
      </c>
      <c r="E16998">
        <v>1</v>
      </c>
      <c r="F16998" s="1" t="s">
        <v>49</v>
      </c>
      <c r="G16998">
        <v>31</v>
      </c>
      <c r="H16998">
        <v>2</v>
      </c>
      <c r="I16998">
        <v>2</v>
      </c>
      <c r="J16998">
        <v>0</v>
      </c>
      <c r="K16998">
        <v>0</v>
      </c>
      <c r="L16998" s="1" t="s">
        <v>47</v>
      </c>
      <c r="M16998" s="1" t="s">
        <v>57</v>
      </c>
      <c r="N16998" s="1" t="s">
        <v>45</v>
      </c>
      <c r="O16998">
        <v>66</v>
      </c>
      <c r="P16998">
        <v>10</v>
      </c>
      <c r="Q16998">
        <v>0</v>
      </c>
      <c r="R16998" s="1" t="s">
        <v>46</v>
      </c>
      <c r="S16998">
        <v>1</v>
      </c>
      <c r="T16998">
        <v>3500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1</v>
      </c>
      <c r="AB16998">
        <v>1</v>
      </c>
      <c r="AC16998">
        <v>0</v>
      </c>
      <c r="AD16998">
        <v>1</v>
      </c>
      <c r="AE16998" s="1" t="s">
        <v>45</v>
      </c>
      <c r="AF16998" s="1" t="s">
        <v>47</v>
      </c>
      <c r="AG16998" s="1" t="s">
        <v>45</v>
      </c>
      <c r="AH16998" s="1" t="s">
        <v>89</v>
      </c>
      <c r="AI16998">
        <v>0</v>
      </c>
      <c r="AJ16998">
        <v>90</v>
      </c>
      <c r="AK16998">
        <v>20</v>
      </c>
      <c r="AL16998">
        <v>110</v>
      </c>
      <c r="AM16998">
        <v>0</v>
      </c>
      <c r="AN16998">
        <v>7280</v>
      </c>
      <c r="AO16998">
        <v>7280</v>
      </c>
      <c r="AP16998">
        <v>1</v>
      </c>
    </row>
    <row r="16999" spans="1:42" x14ac:dyDescent="0.25">
      <c r="A16999">
        <v>16998</v>
      </c>
      <c r="B16999">
        <v>1</v>
      </c>
      <c r="C16999">
        <v>1</v>
      </c>
      <c r="D16999" s="1" t="s">
        <v>48</v>
      </c>
      <c r="E16999">
        <v>1</v>
      </c>
      <c r="F16999" s="1" t="s">
        <v>43</v>
      </c>
      <c r="G16999">
        <v>32</v>
      </c>
      <c r="H16999">
        <v>2</v>
      </c>
      <c r="I16999">
        <v>3</v>
      </c>
      <c r="J16999">
        <v>0</v>
      </c>
      <c r="K16999">
        <v>1</v>
      </c>
      <c r="L16999" s="1" t="s">
        <v>88</v>
      </c>
      <c r="M16999" s="1" t="s">
        <v>88</v>
      </c>
      <c r="N16999" s="1" t="s">
        <v>45</v>
      </c>
      <c r="O16999">
        <v>66</v>
      </c>
      <c r="P16999">
        <v>10</v>
      </c>
      <c r="Q16999">
        <v>50</v>
      </c>
      <c r="R16999" s="1" t="s">
        <v>46</v>
      </c>
      <c r="S16999">
        <v>1</v>
      </c>
      <c r="T16999">
        <v>105981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 s="1" t="s">
        <v>45</v>
      </c>
      <c r="AF16999" s="1" t="s">
        <v>88</v>
      </c>
      <c r="AG16999" s="1" t="s">
        <v>45</v>
      </c>
      <c r="AH16999" s="1" t="s">
        <v>89</v>
      </c>
      <c r="AI16999">
        <v>0</v>
      </c>
      <c r="AJ16999">
        <v>90</v>
      </c>
      <c r="AK16999">
        <v>50</v>
      </c>
      <c r="AN16999">
        <v>7230</v>
      </c>
      <c r="AO16999">
        <v>7230</v>
      </c>
      <c r="AP16999">
        <v>0</v>
      </c>
    </row>
    <row r="17000" spans="1:42" x14ac:dyDescent="0.25">
      <c r="A17000">
        <v>16999</v>
      </c>
      <c r="B17000">
        <v>1</v>
      </c>
      <c r="C17000">
        <v>5</v>
      </c>
      <c r="D17000" s="1" t="s">
        <v>42</v>
      </c>
      <c r="E17000">
        <v>1</v>
      </c>
      <c r="F17000" s="1" t="s">
        <v>49</v>
      </c>
      <c r="G17000">
        <v>42</v>
      </c>
      <c r="H17000">
        <v>2</v>
      </c>
      <c r="I17000">
        <v>2</v>
      </c>
      <c r="J17000">
        <v>0</v>
      </c>
      <c r="K17000">
        <v>1</v>
      </c>
      <c r="L17000" s="1" t="s">
        <v>52</v>
      </c>
      <c r="M17000" s="1" t="s">
        <v>52</v>
      </c>
      <c r="N17000" s="1" t="s">
        <v>45</v>
      </c>
      <c r="O17000">
        <v>54</v>
      </c>
      <c r="P17000">
        <v>10</v>
      </c>
      <c r="Q17000">
        <v>0</v>
      </c>
      <c r="R17000" s="1" t="s">
        <v>46</v>
      </c>
      <c r="S17000">
        <v>1</v>
      </c>
      <c r="T17000">
        <v>1476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1</v>
      </c>
      <c r="AB17000">
        <v>1</v>
      </c>
      <c r="AC17000">
        <v>0</v>
      </c>
      <c r="AD17000">
        <v>1</v>
      </c>
      <c r="AE17000" s="1" t="s">
        <v>45</v>
      </c>
      <c r="AF17000" s="1" t="s">
        <v>52</v>
      </c>
      <c r="AG17000" s="1" t="s">
        <v>45</v>
      </c>
      <c r="AH17000" s="1" t="s">
        <v>53</v>
      </c>
      <c r="AI17000">
        <v>0</v>
      </c>
      <c r="AJ17000">
        <v>90</v>
      </c>
      <c r="AK17000">
        <v>20</v>
      </c>
      <c r="AL17000">
        <v>0</v>
      </c>
      <c r="AM17000">
        <v>0</v>
      </c>
      <c r="AN17000">
        <v>9470</v>
      </c>
      <c r="AO17000">
        <v>9470</v>
      </c>
      <c r="AP17000">
        <v>1</v>
      </c>
    </row>
    <row r="17001" spans="1:42" x14ac:dyDescent="0.25">
      <c r="A17001">
        <v>17000</v>
      </c>
      <c r="B17001">
        <v>1</v>
      </c>
      <c r="C17001">
        <v>10</v>
      </c>
      <c r="D17001" s="1" t="s">
        <v>48</v>
      </c>
      <c r="E17001">
        <v>1</v>
      </c>
      <c r="F17001" s="1" t="s">
        <v>49</v>
      </c>
      <c r="G17001">
        <v>70</v>
      </c>
      <c r="H17001">
        <v>4</v>
      </c>
      <c r="I17001">
        <v>0</v>
      </c>
      <c r="J17001">
        <v>0</v>
      </c>
      <c r="K17001">
        <v>1</v>
      </c>
      <c r="L17001" s="1" t="s">
        <v>52</v>
      </c>
      <c r="M17001" s="1" t="s">
        <v>52</v>
      </c>
      <c r="N17001" s="1" t="s">
        <v>45</v>
      </c>
      <c r="O17001">
        <v>54</v>
      </c>
      <c r="P17001">
        <v>10</v>
      </c>
      <c r="Q17001">
        <v>10</v>
      </c>
      <c r="R17001" s="1" t="s">
        <v>46</v>
      </c>
      <c r="S17001">
        <v>1</v>
      </c>
      <c r="T17001">
        <v>534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 s="1" t="s">
        <v>46</v>
      </c>
      <c r="AF17001" s="1" t="s">
        <v>47</v>
      </c>
      <c r="AG17001" s="1" t="s">
        <v>46</v>
      </c>
      <c r="AH17001" s="1" t="s">
        <v>47</v>
      </c>
      <c r="AI17001">
        <v>0</v>
      </c>
      <c r="AJ17001">
        <v>110</v>
      </c>
      <c r="AK17001">
        <v>10</v>
      </c>
      <c r="AL17001">
        <v>110</v>
      </c>
      <c r="AN17001">
        <v>9150</v>
      </c>
      <c r="AO17001">
        <v>9150</v>
      </c>
      <c r="AP17001">
        <v>1</v>
      </c>
    </row>
    <row r="17002" spans="1:42" x14ac:dyDescent="0.25">
      <c r="A17002">
        <v>17001</v>
      </c>
      <c r="B17002">
        <v>1</v>
      </c>
      <c r="C17002">
        <v>15</v>
      </c>
      <c r="D17002" s="1" t="s">
        <v>48</v>
      </c>
      <c r="E17002">
        <v>1</v>
      </c>
      <c r="F17002" s="1" t="s">
        <v>43</v>
      </c>
      <c r="G17002">
        <v>43</v>
      </c>
      <c r="H17002">
        <v>2</v>
      </c>
      <c r="I17002">
        <v>0</v>
      </c>
      <c r="J17002">
        <v>0</v>
      </c>
      <c r="K17002">
        <v>1</v>
      </c>
      <c r="L17002" s="1" t="s">
        <v>52</v>
      </c>
      <c r="M17002" s="1" t="s">
        <v>52</v>
      </c>
      <c r="N17002" s="1" t="s">
        <v>45</v>
      </c>
      <c r="O17002">
        <v>54</v>
      </c>
      <c r="P17002">
        <v>10</v>
      </c>
      <c r="R17002" s="1" t="s">
        <v>46</v>
      </c>
      <c r="S17002">
        <v>1</v>
      </c>
      <c r="T17002">
        <v>7400</v>
      </c>
      <c r="U17002">
        <v>0</v>
      </c>
      <c r="V17002">
        <v>1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E17002" s="1" t="s">
        <v>45</v>
      </c>
      <c r="AF17002" s="1" t="s">
        <v>52</v>
      </c>
      <c r="AG17002" s="1" t="s">
        <v>46</v>
      </c>
      <c r="AH17002" s="1" t="s">
        <v>47</v>
      </c>
      <c r="AI17002">
        <v>0</v>
      </c>
      <c r="AJ17002">
        <v>90</v>
      </c>
      <c r="AK17002">
        <v>20</v>
      </c>
      <c r="AN17002">
        <v>9230</v>
      </c>
      <c r="AO17002">
        <v>9230</v>
      </c>
      <c r="AP17002">
        <v>0</v>
      </c>
    </row>
    <row r="17003" spans="1:42" x14ac:dyDescent="0.25">
      <c r="A17003">
        <v>17002</v>
      </c>
      <c r="B17003">
        <v>1</v>
      </c>
      <c r="C17003">
        <v>10</v>
      </c>
      <c r="D17003" s="1" t="s">
        <v>42</v>
      </c>
      <c r="E17003">
        <v>1</v>
      </c>
      <c r="F17003" s="1" t="s">
        <v>49</v>
      </c>
      <c r="G17003">
        <v>26</v>
      </c>
      <c r="H17003">
        <v>2</v>
      </c>
      <c r="I17003">
        <v>0</v>
      </c>
      <c r="J17003">
        <v>0</v>
      </c>
      <c r="K17003">
        <v>1</v>
      </c>
      <c r="L17003" s="1" t="s">
        <v>81</v>
      </c>
      <c r="M17003" s="1" t="s">
        <v>81</v>
      </c>
      <c r="N17003" s="1" t="s">
        <v>45</v>
      </c>
      <c r="O17003">
        <v>100</v>
      </c>
      <c r="P17003">
        <v>10</v>
      </c>
      <c r="Q17003">
        <v>50</v>
      </c>
      <c r="R17003" s="1" t="s">
        <v>46</v>
      </c>
      <c r="S17003">
        <v>0</v>
      </c>
      <c r="T17003">
        <v>3000</v>
      </c>
      <c r="U17003">
        <v>350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1</v>
      </c>
      <c r="AB17003">
        <v>1</v>
      </c>
      <c r="AC17003">
        <v>130000</v>
      </c>
      <c r="AD17003">
        <v>1</v>
      </c>
      <c r="AE17003" s="1" t="s">
        <v>46</v>
      </c>
      <c r="AF17003" s="1" t="s">
        <v>47</v>
      </c>
      <c r="AG17003" s="1" t="s">
        <v>46</v>
      </c>
      <c r="AH17003" s="1" t="s">
        <v>47</v>
      </c>
      <c r="AI17003">
        <v>0</v>
      </c>
      <c r="AJ17003">
        <v>20</v>
      </c>
      <c r="AK17003">
        <v>40</v>
      </c>
      <c r="AL17003">
        <v>90</v>
      </c>
      <c r="AM17003">
        <v>20</v>
      </c>
      <c r="AN17003">
        <v>5720</v>
      </c>
      <c r="AO17003">
        <v>5720</v>
      </c>
      <c r="AP17003">
        <v>0</v>
      </c>
    </row>
    <row r="17004" spans="1:42" x14ac:dyDescent="0.25">
      <c r="A17004">
        <v>17003</v>
      </c>
      <c r="B17004">
        <v>1</v>
      </c>
      <c r="C17004">
        <v>10</v>
      </c>
      <c r="D17004" s="1" t="s">
        <v>48</v>
      </c>
      <c r="E17004">
        <v>1</v>
      </c>
      <c r="F17004" s="1" t="s">
        <v>43</v>
      </c>
      <c r="G17004">
        <v>64</v>
      </c>
      <c r="H17004">
        <v>2</v>
      </c>
      <c r="I17004">
        <v>0</v>
      </c>
      <c r="J17004">
        <v>0</v>
      </c>
      <c r="K17004">
        <v>1</v>
      </c>
      <c r="L17004" s="1" t="s">
        <v>61</v>
      </c>
      <c r="M17004" s="1" t="s">
        <v>61</v>
      </c>
      <c r="N17004" s="1" t="s">
        <v>46</v>
      </c>
      <c r="P17004">
        <v>10</v>
      </c>
      <c r="Q17004">
        <v>120</v>
      </c>
      <c r="R17004" s="1" t="s">
        <v>46</v>
      </c>
      <c r="S17004">
        <v>1</v>
      </c>
      <c r="T17004">
        <v>350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 s="1" t="s">
        <v>46</v>
      </c>
      <c r="AF17004" s="1" t="s">
        <v>47</v>
      </c>
      <c r="AG17004" s="1" t="s">
        <v>46</v>
      </c>
      <c r="AH17004" s="1" t="s">
        <v>47</v>
      </c>
      <c r="AI17004">
        <v>0</v>
      </c>
      <c r="AN17004">
        <v>8180</v>
      </c>
      <c r="AO17004">
        <v>8180</v>
      </c>
      <c r="AP17004">
        <v>1</v>
      </c>
    </row>
    <row r="17005" spans="1:42" x14ac:dyDescent="0.25">
      <c r="A17005">
        <v>17004</v>
      </c>
      <c r="B17005">
        <v>1</v>
      </c>
      <c r="C17005">
        <v>25</v>
      </c>
      <c r="D17005" s="1" t="s">
        <v>42</v>
      </c>
      <c r="E17005">
        <v>1</v>
      </c>
      <c r="F17005" s="1" t="s">
        <v>43</v>
      </c>
      <c r="G17005">
        <v>53</v>
      </c>
      <c r="H17005">
        <v>2</v>
      </c>
      <c r="I17005">
        <v>1</v>
      </c>
      <c r="J17005">
        <v>0</v>
      </c>
      <c r="K17005">
        <v>1</v>
      </c>
      <c r="L17005" s="1" t="s">
        <v>52</v>
      </c>
      <c r="M17005" s="1" t="s">
        <v>61</v>
      </c>
      <c r="N17005" s="1" t="s">
        <v>45</v>
      </c>
      <c r="O17005">
        <v>46</v>
      </c>
      <c r="P17005">
        <v>10</v>
      </c>
      <c r="Q17005">
        <v>150</v>
      </c>
      <c r="R17005" s="1" t="s">
        <v>46</v>
      </c>
      <c r="S17005">
        <v>0</v>
      </c>
      <c r="T17005">
        <v>750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1</v>
      </c>
      <c r="AB17005">
        <v>1</v>
      </c>
      <c r="AC17005">
        <v>0</v>
      </c>
      <c r="AD17005">
        <v>1</v>
      </c>
      <c r="AE17005" s="1" t="s">
        <v>46</v>
      </c>
      <c r="AF17005" s="1" t="s">
        <v>47</v>
      </c>
      <c r="AG17005" s="1" t="s">
        <v>46</v>
      </c>
      <c r="AH17005" s="1" t="s">
        <v>47</v>
      </c>
      <c r="AI17005">
        <v>0</v>
      </c>
      <c r="AJ17005">
        <v>0</v>
      </c>
      <c r="AK17005">
        <v>0</v>
      </c>
      <c r="AL17005">
        <v>0</v>
      </c>
      <c r="AM17005">
        <v>0</v>
      </c>
      <c r="AN17005">
        <v>8580</v>
      </c>
      <c r="AO17005">
        <v>8580</v>
      </c>
      <c r="AP17005">
        <v>0</v>
      </c>
    </row>
    <row r="17006" spans="1:42" x14ac:dyDescent="0.25">
      <c r="A17006">
        <v>17005</v>
      </c>
      <c r="B17006">
        <v>1</v>
      </c>
      <c r="C17006">
        <v>20</v>
      </c>
      <c r="D17006" s="1" t="s">
        <v>48</v>
      </c>
      <c r="E17006">
        <v>1</v>
      </c>
      <c r="F17006" s="1" t="s">
        <v>49</v>
      </c>
      <c r="G17006">
        <v>35</v>
      </c>
      <c r="H17006">
        <v>2</v>
      </c>
      <c r="I17006">
        <v>1</v>
      </c>
      <c r="J17006">
        <v>0</v>
      </c>
      <c r="K17006">
        <v>1</v>
      </c>
      <c r="L17006" s="1" t="s">
        <v>51</v>
      </c>
      <c r="M17006" s="1" t="s">
        <v>51</v>
      </c>
      <c r="N17006" s="1" t="s">
        <v>46</v>
      </c>
      <c r="P17006">
        <v>10</v>
      </c>
      <c r="R17006" s="1" t="s">
        <v>46</v>
      </c>
      <c r="S17006">
        <v>1</v>
      </c>
      <c r="T17006">
        <v>6000</v>
      </c>
      <c r="U17006">
        <v>0</v>
      </c>
      <c r="V17006">
        <v>1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E17006" s="1" t="s">
        <v>46</v>
      </c>
      <c r="AF17006" s="1" t="s">
        <v>47</v>
      </c>
      <c r="AG17006" s="1" t="s">
        <v>46</v>
      </c>
      <c r="AH17006" s="1" t="s">
        <v>47</v>
      </c>
      <c r="AI17006">
        <v>0</v>
      </c>
      <c r="AJ17006">
        <v>20</v>
      </c>
      <c r="AK17006">
        <v>40</v>
      </c>
      <c r="AN17006">
        <v>4840</v>
      </c>
      <c r="AO17006">
        <v>4840</v>
      </c>
      <c r="AP17006">
        <v>1</v>
      </c>
    </row>
    <row r="17007" spans="1:42" x14ac:dyDescent="0.25">
      <c r="A17007">
        <v>17006</v>
      </c>
      <c r="B17007">
        <v>1</v>
      </c>
      <c r="C17007">
        <v>5</v>
      </c>
      <c r="D17007" s="1" t="s">
        <v>42</v>
      </c>
      <c r="E17007">
        <v>1</v>
      </c>
      <c r="F17007" s="1" t="s">
        <v>49</v>
      </c>
      <c r="G17007">
        <v>36</v>
      </c>
      <c r="H17007">
        <v>1</v>
      </c>
      <c r="I17007">
        <v>3</v>
      </c>
      <c r="J17007">
        <v>0</v>
      </c>
      <c r="K17007">
        <v>1</v>
      </c>
      <c r="L17007" s="1" t="s">
        <v>51</v>
      </c>
      <c r="M17007" s="1" t="s">
        <v>55</v>
      </c>
      <c r="N17007" s="1" t="s">
        <v>45</v>
      </c>
      <c r="O17007">
        <v>5</v>
      </c>
      <c r="P17007">
        <v>10</v>
      </c>
      <c r="Q17007">
        <v>250</v>
      </c>
      <c r="R17007" s="1" t="s">
        <v>46</v>
      </c>
      <c r="S17007">
        <v>0</v>
      </c>
      <c r="T17007">
        <v>950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1</v>
      </c>
      <c r="AB17007">
        <v>1</v>
      </c>
      <c r="AC17007">
        <v>0</v>
      </c>
      <c r="AD17007">
        <v>1</v>
      </c>
      <c r="AE17007" s="1" t="s">
        <v>45</v>
      </c>
      <c r="AF17007" s="1" t="s">
        <v>47</v>
      </c>
      <c r="AG17007" s="1" t="s">
        <v>46</v>
      </c>
      <c r="AH17007" s="1" t="s">
        <v>47</v>
      </c>
      <c r="AI17007">
        <v>0</v>
      </c>
      <c r="AJ17007">
        <v>0</v>
      </c>
      <c r="AK17007">
        <v>0</v>
      </c>
      <c r="AL17007">
        <v>0</v>
      </c>
      <c r="AM17007">
        <v>0</v>
      </c>
      <c r="AN17007">
        <v>2320</v>
      </c>
      <c r="AO17007">
        <v>2320</v>
      </c>
      <c r="AP17007">
        <v>0</v>
      </c>
    </row>
    <row r="17008" spans="1:42" x14ac:dyDescent="0.25">
      <c r="A17008">
        <v>17007</v>
      </c>
      <c r="B17008">
        <v>2</v>
      </c>
      <c r="C17008">
        <v>5</v>
      </c>
      <c r="D17008" s="1" t="s">
        <v>48</v>
      </c>
      <c r="E17008">
        <v>1</v>
      </c>
      <c r="F17008" s="1" t="s">
        <v>49</v>
      </c>
      <c r="G17008">
        <v>40</v>
      </c>
      <c r="H17008">
        <v>2</v>
      </c>
      <c r="I17008">
        <v>0</v>
      </c>
      <c r="J17008">
        <v>0</v>
      </c>
      <c r="K17008">
        <v>1</v>
      </c>
      <c r="L17008" s="1" t="s">
        <v>51</v>
      </c>
      <c r="M17008" s="1" t="s">
        <v>51</v>
      </c>
      <c r="N17008" s="1" t="s">
        <v>46</v>
      </c>
      <c r="P17008">
        <v>10</v>
      </c>
      <c r="R17008" s="1" t="s">
        <v>46</v>
      </c>
      <c r="S17008">
        <v>1</v>
      </c>
      <c r="T17008">
        <v>500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 s="1" t="s">
        <v>46</v>
      </c>
      <c r="AF17008" s="1" t="s">
        <v>47</v>
      </c>
      <c r="AG17008" s="1" t="s">
        <v>46</v>
      </c>
      <c r="AH17008" s="1" t="s">
        <v>47</v>
      </c>
      <c r="AI17008">
        <v>0</v>
      </c>
      <c r="AN17008">
        <v>4520</v>
      </c>
      <c r="AO17008">
        <v>4520</v>
      </c>
      <c r="AP17008">
        <v>1</v>
      </c>
    </row>
    <row r="17009" spans="1:42" x14ac:dyDescent="0.25">
      <c r="A17009">
        <v>17008</v>
      </c>
      <c r="B17009">
        <v>1</v>
      </c>
      <c r="C17009">
        <v>10</v>
      </c>
      <c r="D17009" s="1" t="s">
        <v>42</v>
      </c>
      <c r="E17009">
        <v>1</v>
      </c>
      <c r="F17009" s="1" t="s">
        <v>43</v>
      </c>
      <c r="G17009">
        <v>41</v>
      </c>
      <c r="H17009">
        <v>2</v>
      </c>
      <c r="I17009">
        <v>0</v>
      </c>
      <c r="J17009">
        <v>0</v>
      </c>
      <c r="K17009">
        <v>1</v>
      </c>
      <c r="L17009" s="1" t="s">
        <v>73</v>
      </c>
      <c r="M17009" s="1" t="s">
        <v>73</v>
      </c>
      <c r="N17009" s="1" t="s">
        <v>45</v>
      </c>
      <c r="O17009">
        <v>105</v>
      </c>
      <c r="P17009">
        <v>10</v>
      </c>
      <c r="Q17009">
        <v>170</v>
      </c>
      <c r="R17009" s="1" t="s">
        <v>46</v>
      </c>
      <c r="S17009">
        <v>1</v>
      </c>
      <c r="T17009">
        <v>5160</v>
      </c>
      <c r="U17009">
        <v>0</v>
      </c>
      <c r="V17009">
        <v>1</v>
      </c>
      <c r="W17009">
        <v>0</v>
      </c>
      <c r="X17009">
        <v>0</v>
      </c>
      <c r="Y17009">
        <v>0</v>
      </c>
      <c r="Z17009">
        <v>0</v>
      </c>
      <c r="AA17009">
        <v>1</v>
      </c>
      <c r="AB17009">
        <v>1</v>
      </c>
      <c r="AC17009">
        <v>0</v>
      </c>
      <c r="AD17009">
        <v>0</v>
      </c>
      <c r="AE17009" s="1" t="s">
        <v>45</v>
      </c>
      <c r="AF17009" s="1" t="s">
        <v>73</v>
      </c>
      <c r="AG17009" s="1" t="s">
        <v>45</v>
      </c>
      <c r="AH17009" s="1" t="s">
        <v>96</v>
      </c>
      <c r="AI17009">
        <v>0</v>
      </c>
      <c r="AJ17009">
        <v>90</v>
      </c>
      <c r="AK17009">
        <v>20</v>
      </c>
      <c r="AN17009">
        <v>5910</v>
      </c>
      <c r="AO17009">
        <v>5910</v>
      </c>
      <c r="AP17009">
        <v>0</v>
      </c>
    </row>
    <row r="17010" spans="1:42" x14ac:dyDescent="0.25">
      <c r="A17010">
        <v>17009</v>
      </c>
      <c r="B17010">
        <v>1</v>
      </c>
      <c r="C17010">
        <v>20</v>
      </c>
      <c r="D17010" s="1" t="s">
        <v>48</v>
      </c>
      <c r="E17010">
        <v>1</v>
      </c>
      <c r="F17010" s="1" t="s">
        <v>49</v>
      </c>
      <c r="G17010">
        <v>31</v>
      </c>
      <c r="H17010">
        <v>1</v>
      </c>
      <c r="I17010">
        <v>0</v>
      </c>
      <c r="J17010">
        <v>0</v>
      </c>
      <c r="K17010">
        <v>1</v>
      </c>
      <c r="L17010" s="1" t="s">
        <v>70</v>
      </c>
      <c r="M17010" s="1" t="s">
        <v>70</v>
      </c>
      <c r="N17010" s="1" t="s">
        <v>45</v>
      </c>
      <c r="O17010">
        <v>20</v>
      </c>
      <c r="P17010">
        <v>10</v>
      </c>
      <c r="Q17010">
        <v>60</v>
      </c>
      <c r="R17010" s="1" t="s">
        <v>46</v>
      </c>
      <c r="S17010">
        <v>1</v>
      </c>
      <c r="T17010">
        <v>250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 s="1" t="s">
        <v>46</v>
      </c>
      <c r="AF17010" s="1" t="s">
        <v>47</v>
      </c>
      <c r="AG17010" s="1" t="s">
        <v>46</v>
      </c>
      <c r="AH17010" s="1" t="s">
        <v>47</v>
      </c>
      <c r="AI17010">
        <v>0</v>
      </c>
      <c r="AJ17010">
        <v>20</v>
      </c>
      <c r="AK17010">
        <v>40</v>
      </c>
      <c r="AN17010">
        <v>2610</v>
      </c>
      <c r="AO17010">
        <v>2610</v>
      </c>
      <c r="AP17010">
        <v>1</v>
      </c>
    </row>
    <row r="17011" spans="1:42" x14ac:dyDescent="0.25">
      <c r="A17011">
        <v>17010</v>
      </c>
      <c r="B17011">
        <v>1</v>
      </c>
      <c r="C17011">
        <v>25</v>
      </c>
      <c r="D17011" s="1" t="s">
        <v>69</v>
      </c>
      <c r="E17011">
        <v>2</v>
      </c>
      <c r="F17011" s="1" t="s">
        <v>49</v>
      </c>
      <c r="G17011">
        <v>39</v>
      </c>
      <c r="H17011">
        <v>2</v>
      </c>
      <c r="I17011">
        <v>6</v>
      </c>
      <c r="J17011">
        <v>0</v>
      </c>
      <c r="K17011">
        <v>1</v>
      </c>
      <c r="L17011" s="1" t="s">
        <v>44</v>
      </c>
      <c r="M17011" s="1" t="s">
        <v>44</v>
      </c>
      <c r="N17011" s="1" t="s">
        <v>46</v>
      </c>
      <c r="P17011">
        <v>10</v>
      </c>
      <c r="Q17011">
        <v>10</v>
      </c>
      <c r="R17011" s="1" t="s">
        <v>46</v>
      </c>
      <c r="S17011">
        <v>1</v>
      </c>
      <c r="T17011">
        <v>400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 s="1" t="s">
        <v>45</v>
      </c>
      <c r="AF17011" s="1" t="s">
        <v>44</v>
      </c>
      <c r="AG17011" s="1" t="s">
        <v>45</v>
      </c>
      <c r="AH17011" s="1" t="s">
        <v>105</v>
      </c>
      <c r="AI17011">
        <v>0</v>
      </c>
      <c r="AJ17011">
        <v>110</v>
      </c>
      <c r="AK17011">
        <v>20</v>
      </c>
      <c r="AL17011">
        <v>110</v>
      </c>
      <c r="AN17011">
        <v>6390</v>
      </c>
      <c r="AO17011">
        <v>6390</v>
      </c>
      <c r="AP17011">
        <v>1</v>
      </c>
    </row>
    <row r="17012" spans="1:42" x14ac:dyDescent="0.25">
      <c r="A17012">
        <v>17011</v>
      </c>
      <c r="B17012">
        <v>2</v>
      </c>
      <c r="C17012">
        <v>25</v>
      </c>
      <c r="D17012" s="1" t="s">
        <v>42</v>
      </c>
      <c r="E17012">
        <v>1</v>
      </c>
      <c r="F17012" s="1" t="s">
        <v>43</v>
      </c>
      <c r="G17012">
        <v>36</v>
      </c>
      <c r="H17012">
        <v>2</v>
      </c>
      <c r="I17012">
        <v>0</v>
      </c>
      <c r="J17012">
        <v>0</v>
      </c>
      <c r="K17012">
        <v>1</v>
      </c>
      <c r="L17012" s="1" t="s">
        <v>64</v>
      </c>
      <c r="M17012" s="1" t="s">
        <v>55</v>
      </c>
      <c r="N17012" s="1" t="s">
        <v>45</v>
      </c>
      <c r="O17012">
        <v>5</v>
      </c>
      <c r="P17012">
        <v>10</v>
      </c>
      <c r="Q17012">
        <v>100</v>
      </c>
      <c r="R17012" s="1" t="s">
        <v>46</v>
      </c>
      <c r="S17012">
        <v>1</v>
      </c>
      <c r="T17012">
        <v>1350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1</v>
      </c>
      <c r="AB17012">
        <v>1</v>
      </c>
      <c r="AC17012">
        <v>0</v>
      </c>
      <c r="AD17012">
        <v>1</v>
      </c>
      <c r="AE17012" s="1" t="s">
        <v>46</v>
      </c>
      <c r="AF17012" s="1" t="s">
        <v>47</v>
      </c>
      <c r="AG17012" s="1" t="s">
        <v>46</v>
      </c>
      <c r="AH17012" s="1" t="s">
        <v>47</v>
      </c>
      <c r="AI17012">
        <v>0</v>
      </c>
      <c r="AJ17012">
        <v>90</v>
      </c>
      <c r="AK17012">
        <v>20</v>
      </c>
      <c r="AL17012">
        <v>0</v>
      </c>
      <c r="AM17012">
        <v>0</v>
      </c>
      <c r="AN17012">
        <v>9300</v>
      </c>
      <c r="AO17012">
        <v>9300</v>
      </c>
      <c r="AP17012">
        <v>1</v>
      </c>
    </row>
    <row r="17013" spans="1:42" x14ac:dyDescent="0.25">
      <c r="A17013">
        <v>17012</v>
      </c>
      <c r="B17013">
        <v>1</v>
      </c>
      <c r="C17013">
        <v>10</v>
      </c>
      <c r="D17013" s="1" t="s">
        <v>42</v>
      </c>
      <c r="E17013">
        <v>1</v>
      </c>
      <c r="F17013" s="1" t="s">
        <v>43</v>
      </c>
      <c r="G17013">
        <v>27</v>
      </c>
      <c r="H17013">
        <v>1</v>
      </c>
      <c r="I17013">
        <v>1</v>
      </c>
      <c r="J17013">
        <v>0</v>
      </c>
      <c r="K17013">
        <v>1</v>
      </c>
      <c r="L17013" s="1" t="s">
        <v>76</v>
      </c>
      <c r="M17013" s="1" t="s">
        <v>76</v>
      </c>
      <c r="N17013" s="1" t="s">
        <v>45</v>
      </c>
      <c r="O17013">
        <v>110</v>
      </c>
      <c r="P17013">
        <v>10</v>
      </c>
      <c r="Q17013">
        <v>70</v>
      </c>
      <c r="R17013" s="1" t="s">
        <v>46</v>
      </c>
      <c r="S17013">
        <v>0</v>
      </c>
      <c r="T17013">
        <v>270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1</v>
      </c>
      <c r="AB17013">
        <v>1</v>
      </c>
      <c r="AC17013">
        <v>0</v>
      </c>
      <c r="AD17013">
        <v>1</v>
      </c>
      <c r="AE17013" s="1" t="s">
        <v>45</v>
      </c>
      <c r="AF17013" s="1" t="s">
        <v>76</v>
      </c>
      <c r="AG17013" s="1" t="s">
        <v>45</v>
      </c>
      <c r="AH17013" s="1" t="s">
        <v>82</v>
      </c>
      <c r="AI17013">
        <v>0</v>
      </c>
      <c r="AJ17013">
        <v>130</v>
      </c>
      <c r="AK17013">
        <v>20</v>
      </c>
      <c r="AL17013">
        <v>0</v>
      </c>
      <c r="AM17013">
        <v>0</v>
      </c>
      <c r="AN17013">
        <v>6400</v>
      </c>
      <c r="AO17013">
        <v>6400</v>
      </c>
      <c r="AP17013">
        <v>0</v>
      </c>
    </row>
    <row r="17014" spans="1:42" x14ac:dyDescent="0.25">
      <c r="A17014">
        <v>17013</v>
      </c>
      <c r="B17014">
        <v>1</v>
      </c>
      <c r="C17014">
        <v>5</v>
      </c>
      <c r="D17014" s="1" t="s">
        <v>48</v>
      </c>
      <c r="E17014">
        <v>1</v>
      </c>
      <c r="F17014" s="1" t="s">
        <v>49</v>
      </c>
      <c r="G17014">
        <v>37</v>
      </c>
      <c r="H17014">
        <v>2</v>
      </c>
      <c r="I17014">
        <v>1</v>
      </c>
      <c r="J17014">
        <v>0</v>
      </c>
      <c r="K17014">
        <v>1</v>
      </c>
      <c r="L17014" s="1" t="s">
        <v>62</v>
      </c>
      <c r="M17014" s="1" t="s">
        <v>55</v>
      </c>
      <c r="N17014" s="1" t="s">
        <v>45</v>
      </c>
      <c r="O17014">
        <v>5</v>
      </c>
      <c r="P17014">
        <v>10</v>
      </c>
      <c r="Q17014">
        <v>100</v>
      </c>
      <c r="R17014" s="1" t="s">
        <v>46</v>
      </c>
      <c r="S17014">
        <v>1</v>
      </c>
      <c r="T17014">
        <v>5780</v>
      </c>
      <c r="U17014">
        <v>7000</v>
      </c>
      <c r="V17014">
        <v>1</v>
      </c>
      <c r="W17014">
        <v>1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 s="1" t="s">
        <v>45</v>
      </c>
      <c r="AF17014" s="1" t="s">
        <v>55</v>
      </c>
      <c r="AG17014" s="1" t="s">
        <v>46</v>
      </c>
      <c r="AH17014" s="1" t="s">
        <v>47</v>
      </c>
      <c r="AI17014">
        <v>0</v>
      </c>
      <c r="AJ17014">
        <v>90</v>
      </c>
      <c r="AK17014">
        <v>20</v>
      </c>
      <c r="AN17014">
        <v>6730</v>
      </c>
      <c r="AO17014">
        <v>6730</v>
      </c>
      <c r="AP17014">
        <v>0</v>
      </c>
    </row>
    <row r="17015" spans="1:42" x14ac:dyDescent="0.25">
      <c r="A17015">
        <v>17014</v>
      </c>
      <c r="B17015">
        <v>1</v>
      </c>
      <c r="C17015">
        <v>10</v>
      </c>
      <c r="D17015" s="1" t="s">
        <v>42</v>
      </c>
      <c r="E17015">
        <v>1</v>
      </c>
      <c r="F17015" s="1" t="s">
        <v>49</v>
      </c>
      <c r="G17015">
        <v>33</v>
      </c>
      <c r="H17015">
        <v>2</v>
      </c>
      <c r="I17015">
        <v>2</v>
      </c>
      <c r="J17015">
        <v>0</v>
      </c>
      <c r="K17015">
        <v>1</v>
      </c>
      <c r="L17015" s="1" t="s">
        <v>50</v>
      </c>
      <c r="M17015" s="1" t="s">
        <v>55</v>
      </c>
      <c r="N17015" s="1" t="s">
        <v>45</v>
      </c>
      <c r="O17015">
        <v>5</v>
      </c>
      <c r="P17015">
        <v>20</v>
      </c>
      <c r="Q17015">
        <v>30</v>
      </c>
      <c r="R17015" s="1" t="s">
        <v>46</v>
      </c>
      <c r="S17015">
        <v>0</v>
      </c>
      <c r="T17015">
        <v>400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1</v>
      </c>
      <c r="AB17015">
        <v>1</v>
      </c>
      <c r="AC17015">
        <v>0</v>
      </c>
      <c r="AD17015">
        <v>1</v>
      </c>
      <c r="AE17015" s="1" t="s">
        <v>46</v>
      </c>
      <c r="AF17015" s="1" t="s">
        <v>47</v>
      </c>
      <c r="AG17015" s="1" t="s">
        <v>45</v>
      </c>
      <c r="AH17015" s="1" t="s">
        <v>80</v>
      </c>
      <c r="AI17015">
        <v>0</v>
      </c>
      <c r="AJ17015">
        <v>90</v>
      </c>
      <c r="AK17015">
        <v>40</v>
      </c>
      <c r="AL17015">
        <v>0</v>
      </c>
      <c r="AM17015">
        <v>0</v>
      </c>
      <c r="AN17015">
        <v>8390</v>
      </c>
      <c r="AO17015">
        <v>8390</v>
      </c>
      <c r="AP17015">
        <v>0</v>
      </c>
    </row>
    <row r="17016" spans="1:42" x14ac:dyDescent="0.25">
      <c r="A17016">
        <v>17015</v>
      </c>
      <c r="B17016">
        <v>1</v>
      </c>
      <c r="C17016">
        <v>15</v>
      </c>
      <c r="D17016" s="1" t="s">
        <v>42</v>
      </c>
      <c r="E17016">
        <v>1</v>
      </c>
      <c r="F17016" s="1" t="s">
        <v>49</v>
      </c>
      <c r="G17016">
        <v>18</v>
      </c>
      <c r="H17016">
        <v>1</v>
      </c>
      <c r="I17016">
        <v>1</v>
      </c>
      <c r="J17016">
        <v>0</v>
      </c>
      <c r="K17016">
        <v>1</v>
      </c>
      <c r="L17016" s="1" t="s">
        <v>74</v>
      </c>
      <c r="M17016" s="1" t="s">
        <v>74</v>
      </c>
      <c r="N17016" s="1" t="s">
        <v>45</v>
      </c>
      <c r="O17016">
        <v>120</v>
      </c>
      <c r="P17016">
        <v>10</v>
      </c>
      <c r="Q17016">
        <v>180</v>
      </c>
      <c r="R17016" s="1" t="s">
        <v>46</v>
      </c>
      <c r="S17016">
        <v>1</v>
      </c>
      <c r="T17016">
        <v>460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 s="1" t="s">
        <v>45</v>
      </c>
      <c r="AF17016" s="1" t="s">
        <v>74</v>
      </c>
      <c r="AG17016" s="1" t="s">
        <v>46</v>
      </c>
      <c r="AH17016" s="1" t="s">
        <v>47</v>
      </c>
      <c r="AI17016">
        <v>0</v>
      </c>
      <c r="AJ17016">
        <v>90</v>
      </c>
      <c r="AK17016">
        <v>20</v>
      </c>
      <c r="AN17016">
        <v>6850</v>
      </c>
      <c r="AO17016">
        <v>6850</v>
      </c>
      <c r="AP17016">
        <v>0</v>
      </c>
    </row>
    <row r="17017" spans="1:42" x14ac:dyDescent="0.25">
      <c r="A17017">
        <v>17016</v>
      </c>
      <c r="B17017">
        <v>1</v>
      </c>
      <c r="C17017">
        <v>25</v>
      </c>
      <c r="D17017" s="1" t="s">
        <v>42</v>
      </c>
      <c r="E17017">
        <v>1</v>
      </c>
      <c r="F17017" s="1" t="s">
        <v>49</v>
      </c>
      <c r="G17017">
        <v>43</v>
      </c>
      <c r="H17017">
        <v>2</v>
      </c>
      <c r="I17017">
        <v>2</v>
      </c>
      <c r="J17017">
        <v>0</v>
      </c>
      <c r="K17017">
        <v>1</v>
      </c>
      <c r="L17017" s="1" t="s">
        <v>73</v>
      </c>
      <c r="M17017" s="1" t="s">
        <v>73</v>
      </c>
      <c r="N17017" s="1" t="s">
        <v>45</v>
      </c>
      <c r="O17017">
        <v>105</v>
      </c>
      <c r="P17017">
        <v>10</v>
      </c>
      <c r="Q17017">
        <v>30</v>
      </c>
      <c r="R17017" s="1" t="s">
        <v>46</v>
      </c>
      <c r="S17017">
        <v>1</v>
      </c>
      <c r="T17017">
        <v>10000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1</v>
      </c>
      <c r="AB17017">
        <v>1</v>
      </c>
      <c r="AC17017">
        <v>0</v>
      </c>
      <c r="AD17017">
        <v>1</v>
      </c>
      <c r="AE17017" s="1" t="s">
        <v>45</v>
      </c>
      <c r="AF17017" s="1" t="s">
        <v>47</v>
      </c>
      <c r="AG17017" s="1" t="s">
        <v>46</v>
      </c>
      <c r="AH17017" s="1" t="s">
        <v>47</v>
      </c>
      <c r="AI17017">
        <v>0</v>
      </c>
      <c r="AJ17017">
        <v>130</v>
      </c>
      <c r="AK17017">
        <v>40</v>
      </c>
      <c r="AL17017">
        <v>20</v>
      </c>
      <c r="AM17017">
        <v>40</v>
      </c>
      <c r="AN17017">
        <v>5910</v>
      </c>
      <c r="AO17017">
        <v>5910</v>
      </c>
      <c r="AP17017">
        <v>0</v>
      </c>
    </row>
    <row r="17018" spans="1:42" x14ac:dyDescent="0.25">
      <c r="A17018">
        <v>17017</v>
      </c>
      <c r="B17018">
        <v>1</v>
      </c>
      <c r="C17018">
        <v>20</v>
      </c>
      <c r="D17018" s="1" t="s">
        <v>48</v>
      </c>
      <c r="E17018">
        <v>1</v>
      </c>
      <c r="F17018" s="1" t="s">
        <v>49</v>
      </c>
      <c r="G17018">
        <v>45</v>
      </c>
      <c r="H17018">
        <v>2</v>
      </c>
      <c r="I17018">
        <v>0</v>
      </c>
      <c r="J17018">
        <v>0</v>
      </c>
      <c r="K17018">
        <v>1</v>
      </c>
      <c r="L17018" s="1" t="s">
        <v>52</v>
      </c>
      <c r="M17018" s="1" t="s">
        <v>52</v>
      </c>
      <c r="N17018" s="1" t="s">
        <v>45</v>
      </c>
      <c r="O17018">
        <v>61</v>
      </c>
      <c r="P17018">
        <v>20</v>
      </c>
      <c r="Q17018">
        <v>20</v>
      </c>
      <c r="R17018" s="1" t="s">
        <v>46</v>
      </c>
      <c r="S17018">
        <v>1</v>
      </c>
      <c r="T17018">
        <v>553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 s="1" t="s">
        <v>46</v>
      </c>
      <c r="AF17018" s="1" t="s">
        <v>47</v>
      </c>
      <c r="AG17018" s="1" t="s">
        <v>46</v>
      </c>
      <c r="AH17018" s="1" t="s">
        <v>47</v>
      </c>
      <c r="AI17018">
        <v>0</v>
      </c>
      <c r="AN17018">
        <v>9560</v>
      </c>
      <c r="AO17018">
        <v>9560</v>
      </c>
      <c r="AP17018">
        <v>0</v>
      </c>
    </row>
    <row r="17019" spans="1:42" x14ac:dyDescent="0.25">
      <c r="A17019">
        <v>17018</v>
      </c>
      <c r="B17019">
        <v>1</v>
      </c>
      <c r="C17019">
        <v>10</v>
      </c>
      <c r="D17019" s="1" t="s">
        <v>42</v>
      </c>
      <c r="E17019">
        <v>1</v>
      </c>
      <c r="F17019" s="1" t="s">
        <v>49</v>
      </c>
      <c r="G17019">
        <v>59</v>
      </c>
      <c r="H17019">
        <v>4</v>
      </c>
      <c r="I17019">
        <v>2</v>
      </c>
      <c r="J17019">
        <v>0</v>
      </c>
      <c r="K17019">
        <v>1</v>
      </c>
      <c r="L17019" s="1" t="s">
        <v>51</v>
      </c>
      <c r="M17019" s="1" t="s">
        <v>55</v>
      </c>
      <c r="N17019" s="1" t="s">
        <v>45</v>
      </c>
      <c r="O17019">
        <v>5</v>
      </c>
      <c r="P17019">
        <v>10</v>
      </c>
      <c r="Q17019">
        <v>150</v>
      </c>
      <c r="R17019" s="1" t="s">
        <v>46</v>
      </c>
      <c r="S17019">
        <v>0</v>
      </c>
      <c r="T17019">
        <v>4520</v>
      </c>
      <c r="U17019">
        <v>350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1</v>
      </c>
      <c r="AB17019">
        <v>1</v>
      </c>
      <c r="AC17019">
        <v>0</v>
      </c>
      <c r="AD17019">
        <v>1</v>
      </c>
      <c r="AE17019" s="1" t="s">
        <v>46</v>
      </c>
      <c r="AF17019" s="1" t="s">
        <v>47</v>
      </c>
      <c r="AG17019" s="1" t="s">
        <v>46</v>
      </c>
      <c r="AH17019" s="1" t="s">
        <v>47</v>
      </c>
      <c r="AI17019">
        <v>0</v>
      </c>
      <c r="AJ17019">
        <v>90</v>
      </c>
      <c r="AK17019">
        <v>10</v>
      </c>
      <c r="AL17019">
        <v>0</v>
      </c>
      <c r="AM17019">
        <v>0</v>
      </c>
      <c r="AN17019">
        <v>6430</v>
      </c>
      <c r="AO17019">
        <v>6430</v>
      </c>
      <c r="AP17019">
        <v>1</v>
      </c>
    </row>
    <row r="17020" spans="1:42" x14ac:dyDescent="0.25">
      <c r="A17020">
        <v>17019</v>
      </c>
      <c r="B17020">
        <v>2</v>
      </c>
      <c r="C17020">
        <v>10</v>
      </c>
      <c r="D17020" s="1" t="s">
        <v>42</v>
      </c>
      <c r="E17020">
        <v>1</v>
      </c>
      <c r="F17020" s="1" t="s">
        <v>49</v>
      </c>
      <c r="G17020">
        <v>48</v>
      </c>
      <c r="H17020">
        <v>4</v>
      </c>
      <c r="I17020">
        <v>0</v>
      </c>
      <c r="J17020">
        <v>0</v>
      </c>
      <c r="K17020">
        <v>0</v>
      </c>
      <c r="L17020" s="1" t="s">
        <v>47</v>
      </c>
      <c r="M17020" s="1" t="s">
        <v>62</v>
      </c>
      <c r="N17020" s="1" t="s">
        <v>45</v>
      </c>
      <c r="O17020">
        <v>29</v>
      </c>
      <c r="P17020">
        <v>20</v>
      </c>
      <c r="Q17020">
        <v>0</v>
      </c>
      <c r="R17020" s="1" t="s">
        <v>46</v>
      </c>
      <c r="S17020">
        <v>0</v>
      </c>
      <c r="T17020">
        <v>2219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1</v>
      </c>
      <c r="AB17020">
        <v>1</v>
      </c>
      <c r="AC17020">
        <v>0</v>
      </c>
      <c r="AD17020">
        <v>0</v>
      </c>
      <c r="AE17020" s="1" t="s">
        <v>46</v>
      </c>
      <c r="AF17020" s="1" t="s">
        <v>47</v>
      </c>
      <c r="AG17020" s="1" t="s">
        <v>46</v>
      </c>
      <c r="AH17020" s="1" t="s">
        <v>47</v>
      </c>
      <c r="AI17020">
        <v>0</v>
      </c>
      <c r="AJ17020">
        <v>110</v>
      </c>
      <c r="AK17020">
        <v>10</v>
      </c>
      <c r="AL17020">
        <v>110</v>
      </c>
      <c r="AM17020">
        <v>0</v>
      </c>
      <c r="AN17020">
        <v>3260</v>
      </c>
      <c r="AO17020">
        <v>3260</v>
      </c>
      <c r="AP17020">
        <v>1</v>
      </c>
    </row>
    <row r="17021" spans="1:42" x14ac:dyDescent="0.25">
      <c r="A17021">
        <v>17020</v>
      </c>
      <c r="B17021">
        <v>1</v>
      </c>
      <c r="C17021">
        <v>5</v>
      </c>
      <c r="D17021" s="1" t="s">
        <v>42</v>
      </c>
      <c r="E17021">
        <v>1</v>
      </c>
      <c r="F17021" s="1" t="s">
        <v>49</v>
      </c>
      <c r="G17021">
        <v>55</v>
      </c>
      <c r="H17021">
        <v>2</v>
      </c>
      <c r="I17021">
        <v>0</v>
      </c>
      <c r="J17021">
        <v>0</v>
      </c>
      <c r="K17021">
        <v>1</v>
      </c>
      <c r="L17021" s="1" t="s">
        <v>56</v>
      </c>
      <c r="M17021" s="1" t="s">
        <v>56</v>
      </c>
      <c r="N17021" s="1" t="s">
        <v>45</v>
      </c>
      <c r="O17021">
        <v>27</v>
      </c>
      <c r="P17021">
        <v>10</v>
      </c>
      <c r="Q17021">
        <v>10</v>
      </c>
      <c r="R17021" s="1" t="s">
        <v>46</v>
      </c>
      <c r="S17021">
        <v>0</v>
      </c>
      <c r="T17021">
        <v>1000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1</v>
      </c>
      <c r="AB17021">
        <v>1</v>
      </c>
      <c r="AC17021">
        <v>0</v>
      </c>
      <c r="AD17021">
        <v>1</v>
      </c>
      <c r="AE17021" s="1" t="s">
        <v>46</v>
      </c>
      <c r="AF17021" s="1" t="s">
        <v>47</v>
      </c>
      <c r="AG17021" s="1" t="s">
        <v>46</v>
      </c>
      <c r="AH17021" s="1" t="s">
        <v>47</v>
      </c>
      <c r="AI17021">
        <v>0</v>
      </c>
      <c r="AJ17021">
        <v>90</v>
      </c>
      <c r="AK17021">
        <v>40</v>
      </c>
      <c r="AL17021">
        <v>0</v>
      </c>
      <c r="AM17021">
        <v>0</v>
      </c>
      <c r="AN17021">
        <v>2930</v>
      </c>
      <c r="AO17021">
        <v>2930</v>
      </c>
      <c r="AP17021">
        <v>1</v>
      </c>
    </row>
    <row r="17022" spans="1:42" x14ac:dyDescent="0.25">
      <c r="A17022">
        <v>17021</v>
      </c>
      <c r="B17022">
        <v>1</v>
      </c>
      <c r="C17022">
        <v>25</v>
      </c>
      <c r="D17022" s="1" t="s">
        <v>48</v>
      </c>
      <c r="E17022">
        <v>1</v>
      </c>
      <c r="F17022" s="1" t="s">
        <v>43</v>
      </c>
      <c r="G17022">
        <v>22</v>
      </c>
      <c r="H17022">
        <v>1</v>
      </c>
      <c r="I17022">
        <v>0</v>
      </c>
      <c r="J17022">
        <v>0</v>
      </c>
      <c r="K17022">
        <v>1</v>
      </c>
      <c r="L17022" s="1" t="s">
        <v>73</v>
      </c>
      <c r="M17022" s="1" t="s">
        <v>73</v>
      </c>
      <c r="N17022" s="1" t="s">
        <v>45</v>
      </c>
      <c r="O17022">
        <v>105</v>
      </c>
      <c r="P17022">
        <v>10</v>
      </c>
      <c r="Q17022">
        <v>50</v>
      </c>
      <c r="R17022" s="1" t="s">
        <v>46</v>
      </c>
      <c r="S17022">
        <v>1</v>
      </c>
      <c r="T17022">
        <v>644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 s="1" t="s">
        <v>45</v>
      </c>
      <c r="AF17022" s="1" t="s">
        <v>47</v>
      </c>
      <c r="AG17022" s="1" t="s">
        <v>46</v>
      </c>
      <c r="AH17022" s="1" t="s">
        <v>47</v>
      </c>
      <c r="AI17022">
        <v>0</v>
      </c>
      <c r="AN17022">
        <v>5960</v>
      </c>
      <c r="AO17022">
        <v>5960</v>
      </c>
      <c r="AP17022">
        <v>0</v>
      </c>
    </row>
    <row r="17023" spans="1:42" x14ac:dyDescent="0.25">
      <c r="A17023">
        <v>17022</v>
      </c>
      <c r="B17023">
        <v>1</v>
      </c>
      <c r="C17023">
        <v>5</v>
      </c>
      <c r="D17023" s="1" t="s">
        <v>42</v>
      </c>
      <c r="E17023">
        <v>1</v>
      </c>
      <c r="F17023" s="1" t="s">
        <v>49</v>
      </c>
      <c r="G17023">
        <v>28</v>
      </c>
      <c r="H17023">
        <v>6</v>
      </c>
      <c r="I17023">
        <v>2</v>
      </c>
      <c r="J17023">
        <v>0</v>
      </c>
      <c r="K17023">
        <v>1</v>
      </c>
      <c r="L17023" s="1" t="s">
        <v>68</v>
      </c>
      <c r="M17023" s="1" t="s">
        <v>55</v>
      </c>
      <c r="N17023" s="1" t="s">
        <v>45</v>
      </c>
      <c r="O17023">
        <v>5</v>
      </c>
      <c r="P17023">
        <v>20</v>
      </c>
      <c r="Q17023">
        <v>40</v>
      </c>
      <c r="R17023" s="1" t="s">
        <v>46</v>
      </c>
      <c r="S17023">
        <v>0</v>
      </c>
      <c r="T17023">
        <v>350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1</v>
      </c>
      <c r="AB17023">
        <v>1</v>
      </c>
      <c r="AC17023">
        <v>0</v>
      </c>
      <c r="AD17023">
        <v>1</v>
      </c>
      <c r="AE17023" s="1" t="s">
        <v>45</v>
      </c>
      <c r="AF17023" s="1" t="s">
        <v>55</v>
      </c>
      <c r="AG17023" s="1" t="s">
        <v>45</v>
      </c>
      <c r="AH17023" s="1" t="s">
        <v>80</v>
      </c>
      <c r="AI17023">
        <v>0</v>
      </c>
      <c r="AJ17023">
        <v>90</v>
      </c>
      <c r="AK17023">
        <v>50</v>
      </c>
      <c r="AL17023">
        <v>0</v>
      </c>
      <c r="AM17023">
        <v>0</v>
      </c>
      <c r="AN17023">
        <v>6710</v>
      </c>
      <c r="AO17023">
        <v>6710</v>
      </c>
      <c r="AP17023">
        <v>0</v>
      </c>
    </row>
    <row r="17024" spans="1:42" x14ac:dyDescent="0.25">
      <c r="A17024">
        <v>17023</v>
      </c>
      <c r="B17024">
        <v>1</v>
      </c>
      <c r="C17024">
        <v>25</v>
      </c>
      <c r="D17024" s="1" t="s">
        <v>42</v>
      </c>
      <c r="E17024">
        <v>1</v>
      </c>
      <c r="F17024" s="1" t="s">
        <v>49</v>
      </c>
      <c r="G17024">
        <v>33</v>
      </c>
      <c r="H17024">
        <v>2</v>
      </c>
      <c r="I17024">
        <v>3</v>
      </c>
      <c r="J17024">
        <v>0</v>
      </c>
      <c r="K17024">
        <v>1</v>
      </c>
      <c r="L17024" s="1" t="s">
        <v>68</v>
      </c>
      <c r="M17024" s="1" t="s">
        <v>74</v>
      </c>
      <c r="N17024" s="1" t="s">
        <v>45</v>
      </c>
      <c r="O17024">
        <v>120</v>
      </c>
      <c r="P17024">
        <v>10</v>
      </c>
      <c r="Q17024">
        <v>0</v>
      </c>
      <c r="R17024" s="1" t="s">
        <v>46</v>
      </c>
      <c r="S17024">
        <v>0</v>
      </c>
      <c r="T17024">
        <v>904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1</v>
      </c>
      <c r="AB17024">
        <v>1</v>
      </c>
      <c r="AC17024">
        <v>480000</v>
      </c>
      <c r="AD17024">
        <v>1</v>
      </c>
      <c r="AE17024" s="1" t="s">
        <v>46</v>
      </c>
      <c r="AF17024" s="1" t="s">
        <v>47</v>
      </c>
      <c r="AG17024" s="1" t="s">
        <v>46</v>
      </c>
      <c r="AH17024" s="1" t="s">
        <v>47</v>
      </c>
      <c r="AI17024">
        <v>0</v>
      </c>
      <c r="AJ17024">
        <v>0</v>
      </c>
      <c r="AK17024">
        <v>0</v>
      </c>
      <c r="AL17024">
        <v>0</v>
      </c>
      <c r="AM17024">
        <v>0</v>
      </c>
      <c r="AN17024">
        <v>6850</v>
      </c>
      <c r="AO17024">
        <v>6850</v>
      </c>
      <c r="AP17024">
        <v>0</v>
      </c>
    </row>
    <row r="17025" spans="1:42" x14ac:dyDescent="0.25">
      <c r="A17025">
        <v>17024</v>
      </c>
      <c r="B17025">
        <v>7</v>
      </c>
      <c r="C17025">
        <v>15</v>
      </c>
      <c r="D17025" s="1" t="s">
        <v>48</v>
      </c>
      <c r="E17025">
        <v>1</v>
      </c>
      <c r="F17025" s="1" t="s">
        <v>49</v>
      </c>
      <c r="G17025">
        <v>29</v>
      </c>
      <c r="H17025">
        <v>1</v>
      </c>
      <c r="I17025">
        <v>0</v>
      </c>
      <c r="J17025">
        <v>0</v>
      </c>
      <c r="K17025">
        <v>1</v>
      </c>
      <c r="L17025" s="1" t="s">
        <v>62</v>
      </c>
      <c r="M17025" s="1" t="s">
        <v>55</v>
      </c>
      <c r="N17025" s="1" t="s">
        <v>45</v>
      </c>
      <c r="O17025">
        <v>5</v>
      </c>
      <c r="P17025">
        <v>10</v>
      </c>
      <c r="Q17025">
        <v>50</v>
      </c>
      <c r="R17025" s="1" t="s">
        <v>46</v>
      </c>
      <c r="S17025">
        <v>1</v>
      </c>
      <c r="T17025">
        <v>700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 s="1" t="s">
        <v>45</v>
      </c>
      <c r="AF17025" s="1" t="s">
        <v>55</v>
      </c>
      <c r="AG17025" s="1" t="s">
        <v>45</v>
      </c>
      <c r="AH17025" s="1" t="s">
        <v>80</v>
      </c>
      <c r="AI17025">
        <v>0</v>
      </c>
      <c r="AJ17025">
        <v>90</v>
      </c>
      <c r="AK17025">
        <v>20</v>
      </c>
      <c r="AN17025">
        <v>6330</v>
      </c>
      <c r="AO17025">
        <v>6330</v>
      </c>
      <c r="AP17025">
        <v>0</v>
      </c>
    </row>
    <row r="17026" spans="1:42" x14ac:dyDescent="0.25">
      <c r="A17026">
        <v>17025</v>
      </c>
      <c r="B17026">
        <v>1</v>
      </c>
      <c r="C17026">
        <v>5</v>
      </c>
      <c r="D17026" s="1" t="s">
        <v>42</v>
      </c>
      <c r="E17026">
        <v>1</v>
      </c>
      <c r="F17026" s="1" t="s">
        <v>49</v>
      </c>
      <c r="G17026">
        <v>19</v>
      </c>
      <c r="H17026">
        <v>1</v>
      </c>
      <c r="I17026">
        <v>0</v>
      </c>
      <c r="J17026">
        <v>0</v>
      </c>
      <c r="K17026">
        <v>1</v>
      </c>
      <c r="L17026" s="1" t="s">
        <v>77</v>
      </c>
      <c r="M17026" s="1" t="s">
        <v>77</v>
      </c>
      <c r="N17026" s="1" t="s">
        <v>45</v>
      </c>
      <c r="O17026">
        <v>29</v>
      </c>
      <c r="P17026">
        <v>10</v>
      </c>
      <c r="Q17026">
        <v>10</v>
      </c>
      <c r="R17026" s="1" t="s">
        <v>46</v>
      </c>
      <c r="S17026">
        <v>0</v>
      </c>
      <c r="T17026">
        <v>350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1</v>
      </c>
      <c r="AB17026">
        <v>1</v>
      </c>
      <c r="AC17026">
        <v>0</v>
      </c>
      <c r="AD17026">
        <v>1</v>
      </c>
      <c r="AE17026" s="1" t="s">
        <v>45</v>
      </c>
      <c r="AF17026" s="1" t="s">
        <v>47</v>
      </c>
      <c r="AG17026" s="1" t="s">
        <v>46</v>
      </c>
      <c r="AH17026" s="1" t="s">
        <v>47</v>
      </c>
      <c r="AI17026">
        <v>0</v>
      </c>
      <c r="AJ17026">
        <v>0</v>
      </c>
      <c r="AK17026">
        <v>50</v>
      </c>
      <c r="AL17026">
        <v>0</v>
      </c>
      <c r="AM17026">
        <v>0</v>
      </c>
      <c r="AN17026">
        <v>6890</v>
      </c>
      <c r="AO17026">
        <v>6890</v>
      </c>
      <c r="AP17026">
        <v>0</v>
      </c>
    </row>
    <row r="17027" spans="1:42" x14ac:dyDescent="0.25">
      <c r="A17027">
        <v>17026</v>
      </c>
      <c r="B17027">
        <v>7</v>
      </c>
      <c r="C17027">
        <v>10</v>
      </c>
      <c r="D17027" s="1" t="s">
        <v>42</v>
      </c>
      <c r="E17027">
        <v>1</v>
      </c>
      <c r="F17027" s="1" t="s">
        <v>49</v>
      </c>
      <c r="G17027">
        <v>46</v>
      </c>
      <c r="H17027">
        <v>2</v>
      </c>
      <c r="I17027">
        <v>0</v>
      </c>
      <c r="J17027">
        <v>0</v>
      </c>
      <c r="K17027">
        <v>1</v>
      </c>
      <c r="L17027" s="1" t="s">
        <v>75</v>
      </c>
      <c r="M17027" s="1" t="s">
        <v>61</v>
      </c>
      <c r="N17027" s="1" t="s">
        <v>45</v>
      </c>
      <c r="O17027">
        <v>40</v>
      </c>
      <c r="P17027">
        <v>10</v>
      </c>
      <c r="Q17027">
        <v>70</v>
      </c>
      <c r="R17027" s="1" t="s">
        <v>46</v>
      </c>
      <c r="S17027">
        <v>0</v>
      </c>
      <c r="T17027">
        <v>12500</v>
      </c>
      <c r="U17027">
        <v>0</v>
      </c>
      <c r="V17027">
        <v>1</v>
      </c>
      <c r="W17027">
        <v>1</v>
      </c>
      <c r="X17027">
        <v>0</v>
      </c>
      <c r="Y17027">
        <v>0</v>
      </c>
      <c r="Z17027">
        <v>0</v>
      </c>
      <c r="AA17027">
        <v>1</v>
      </c>
      <c r="AB17027">
        <v>1</v>
      </c>
      <c r="AC17027">
        <v>0</v>
      </c>
      <c r="AD17027">
        <v>1</v>
      </c>
      <c r="AE17027" s="1" t="s">
        <v>46</v>
      </c>
      <c r="AF17027" s="1" t="s">
        <v>47</v>
      </c>
      <c r="AG17027" s="1" t="s">
        <v>46</v>
      </c>
      <c r="AH17027" s="1" t="s">
        <v>47</v>
      </c>
      <c r="AI17027">
        <v>0</v>
      </c>
      <c r="AJ17027">
        <v>0</v>
      </c>
      <c r="AK17027">
        <v>0</v>
      </c>
      <c r="AL17027">
        <v>0</v>
      </c>
      <c r="AM17027">
        <v>0</v>
      </c>
      <c r="AN17027">
        <v>8300</v>
      </c>
      <c r="AO17027">
        <v>8300</v>
      </c>
      <c r="AP17027">
        <v>0</v>
      </c>
    </row>
    <row r="17028" spans="1:42" x14ac:dyDescent="0.25">
      <c r="A17028">
        <v>17027</v>
      </c>
      <c r="B17028">
        <v>1</v>
      </c>
      <c r="C17028">
        <v>15</v>
      </c>
      <c r="D17028" s="1" t="s">
        <v>48</v>
      </c>
      <c r="E17028">
        <v>1</v>
      </c>
      <c r="F17028" s="1" t="s">
        <v>43</v>
      </c>
      <c r="G17028">
        <v>46</v>
      </c>
      <c r="H17028">
        <v>1</v>
      </c>
      <c r="I17028">
        <v>0</v>
      </c>
      <c r="J17028">
        <v>0</v>
      </c>
      <c r="K17028">
        <v>1</v>
      </c>
      <c r="L17028" s="1" t="s">
        <v>44</v>
      </c>
      <c r="M17028" s="1" t="s">
        <v>57</v>
      </c>
      <c r="N17028" s="1" t="s">
        <v>45</v>
      </c>
      <c r="O17028">
        <v>66</v>
      </c>
      <c r="P17028">
        <v>10</v>
      </c>
      <c r="Q17028">
        <v>280</v>
      </c>
      <c r="R17028" s="1" t="s">
        <v>46</v>
      </c>
      <c r="S17028">
        <v>1</v>
      </c>
      <c r="T17028">
        <v>830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E17028" s="1" t="s">
        <v>45</v>
      </c>
      <c r="AF17028" s="1" t="s">
        <v>57</v>
      </c>
      <c r="AG17028" s="1" t="s">
        <v>46</v>
      </c>
      <c r="AH17028" s="1" t="s">
        <v>47</v>
      </c>
      <c r="AI17028">
        <v>0</v>
      </c>
      <c r="AN17028">
        <v>7280</v>
      </c>
      <c r="AO17028">
        <v>7280</v>
      </c>
      <c r="AP17028">
        <v>1</v>
      </c>
    </row>
    <row r="17029" spans="1:42" x14ac:dyDescent="0.25">
      <c r="A17029">
        <v>17028</v>
      </c>
      <c r="B17029">
        <v>1</v>
      </c>
      <c r="C17029">
        <v>10</v>
      </c>
      <c r="D17029" s="1" t="s">
        <v>48</v>
      </c>
      <c r="E17029">
        <v>1</v>
      </c>
      <c r="F17029" s="1" t="s">
        <v>49</v>
      </c>
      <c r="G17029">
        <v>60</v>
      </c>
      <c r="H17029">
        <v>4</v>
      </c>
      <c r="I17029">
        <v>0</v>
      </c>
      <c r="J17029">
        <v>0</v>
      </c>
      <c r="K17029">
        <v>1</v>
      </c>
      <c r="L17029" s="1" t="s">
        <v>64</v>
      </c>
      <c r="M17029" s="1" t="s">
        <v>64</v>
      </c>
      <c r="N17029" s="1" t="s">
        <v>45</v>
      </c>
      <c r="O17029">
        <v>97</v>
      </c>
      <c r="P17029">
        <v>10</v>
      </c>
      <c r="Q17029">
        <v>0</v>
      </c>
      <c r="R17029" s="1" t="s">
        <v>46</v>
      </c>
      <c r="S17029">
        <v>1</v>
      </c>
      <c r="T17029">
        <v>46207</v>
      </c>
      <c r="U17029">
        <v>0</v>
      </c>
      <c r="V17029">
        <v>1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 s="1" t="s">
        <v>46</v>
      </c>
      <c r="AF17029" s="1" t="s">
        <v>47</v>
      </c>
      <c r="AG17029" s="1" t="s">
        <v>46</v>
      </c>
      <c r="AH17029" s="1" t="s">
        <v>47</v>
      </c>
      <c r="AI17029">
        <v>0</v>
      </c>
      <c r="AK17029">
        <v>10</v>
      </c>
      <c r="AN17029">
        <v>5580</v>
      </c>
      <c r="AO17029">
        <v>5580</v>
      </c>
      <c r="AP17029">
        <v>0</v>
      </c>
    </row>
    <row r="17030" spans="1:42" x14ac:dyDescent="0.25">
      <c r="A17030">
        <v>17029</v>
      </c>
      <c r="B17030">
        <v>1</v>
      </c>
      <c r="C17030">
        <v>5</v>
      </c>
      <c r="D17030" s="1" t="s">
        <v>42</v>
      </c>
      <c r="E17030">
        <v>1</v>
      </c>
      <c r="F17030" s="1" t="s">
        <v>43</v>
      </c>
      <c r="G17030">
        <v>20</v>
      </c>
      <c r="H17030">
        <v>2</v>
      </c>
      <c r="I17030">
        <v>0</v>
      </c>
      <c r="J17030">
        <v>0</v>
      </c>
      <c r="K17030">
        <v>1</v>
      </c>
      <c r="L17030" s="1" t="s">
        <v>74</v>
      </c>
      <c r="M17030" s="1" t="s">
        <v>74</v>
      </c>
      <c r="N17030" s="1" t="s">
        <v>45</v>
      </c>
      <c r="O17030">
        <v>120</v>
      </c>
      <c r="P17030">
        <v>20</v>
      </c>
      <c r="Q17030">
        <v>0</v>
      </c>
      <c r="R17030" s="1" t="s">
        <v>46</v>
      </c>
      <c r="S17030">
        <v>1</v>
      </c>
      <c r="T17030">
        <v>688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1</v>
      </c>
      <c r="AB17030">
        <v>1</v>
      </c>
      <c r="AC17030">
        <v>0</v>
      </c>
      <c r="AD17030">
        <v>1</v>
      </c>
      <c r="AE17030" s="1" t="s">
        <v>45</v>
      </c>
      <c r="AF17030" s="1" t="s">
        <v>47</v>
      </c>
      <c r="AG17030" s="1" t="s">
        <v>46</v>
      </c>
      <c r="AH17030" s="1" t="s">
        <v>47</v>
      </c>
      <c r="AI17030">
        <v>0</v>
      </c>
      <c r="AJ17030">
        <v>90</v>
      </c>
      <c r="AK17030">
        <v>20</v>
      </c>
      <c r="AL17030">
        <v>0</v>
      </c>
      <c r="AM17030">
        <v>0</v>
      </c>
      <c r="AN17030">
        <v>6850</v>
      </c>
      <c r="AO17030">
        <v>6850</v>
      </c>
      <c r="AP17030">
        <v>0</v>
      </c>
    </row>
    <row r="17031" spans="1:42" x14ac:dyDescent="0.25">
      <c r="A17031">
        <v>17030</v>
      </c>
      <c r="B17031">
        <v>1</v>
      </c>
      <c r="C17031">
        <v>10</v>
      </c>
      <c r="D17031" s="1" t="s">
        <v>69</v>
      </c>
      <c r="E17031">
        <v>1</v>
      </c>
      <c r="F17031" s="1" t="s">
        <v>43</v>
      </c>
      <c r="G17031">
        <v>51</v>
      </c>
      <c r="H17031">
        <v>2</v>
      </c>
      <c r="I17031">
        <v>0</v>
      </c>
      <c r="J17031">
        <v>0</v>
      </c>
      <c r="K17031">
        <v>1</v>
      </c>
      <c r="L17031" s="1" t="s">
        <v>74</v>
      </c>
      <c r="M17031" s="1" t="s">
        <v>74</v>
      </c>
      <c r="N17031" s="1" t="s">
        <v>45</v>
      </c>
      <c r="O17031">
        <v>117</v>
      </c>
      <c r="P17031">
        <v>10</v>
      </c>
      <c r="Q17031">
        <v>10</v>
      </c>
      <c r="R17031" s="1" t="s">
        <v>46</v>
      </c>
      <c r="S17031">
        <v>1</v>
      </c>
      <c r="T17031">
        <v>1061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 s="1" t="s">
        <v>46</v>
      </c>
      <c r="AF17031" s="1" t="s">
        <v>47</v>
      </c>
      <c r="AG17031" s="1" t="s">
        <v>46</v>
      </c>
      <c r="AH17031" s="1" t="s">
        <v>47</v>
      </c>
      <c r="AI17031">
        <v>0</v>
      </c>
      <c r="AJ17031">
        <v>110</v>
      </c>
      <c r="AK17031">
        <v>10</v>
      </c>
      <c r="AL17031">
        <v>110</v>
      </c>
      <c r="AN17031">
        <v>6610</v>
      </c>
      <c r="AO17031">
        <v>6610</v>
      </c>
      <c r="AP17031">
        <v>0</v>
      </c>
    </row>
    <row r="17032" spans="1:42" x14ac:dyDescent="0.25">
      <c r="A17032">
        <v>17031</v>
      </c>
      <c r="B17032">
        <v>1</v>
      </c>
      <c r="C17032">
        <v>10</v>
      </c>
      <c r="D17032" s="1" t="s">
        <v>42</v>
      </c>
      <c r="E17032">
        <v>1</v>
      </c>
      <c r="F17032" s="1" t="s">
        <v>49</v>
      </c>
      <c r="G17032">
        <v>35</v>
      </c>
      <c r="H17032">
        <v>2</v>
      </c>
      <c r="I17032">
        <v>3</v>
      </c>
      <c r="J17032">
        <v>0</v>
      </c>
      <c r="K17032">
        <v>1</v>
      </c>
      <c r="L17032" s="1" t="s">
        <v>83</v>
      </c>
      <c r="M17032" s="1" t="s">
        <v>83</v>
      </c>
      <c r="N17032" s="1" t="s">
        <v>45</v>
      </c>
      <c r="O17032">
        <v>75</v>
      </c>
      <c r="P17032">
        <v>10</v>
      </c>
      <c r="Q17032">
        <v>20</v>
      </c>
      <c r="R17032" s="1" t="s">
        <v>46</v>
      </c>
      <c r="S17032">
        <v>0</v>
      </c>
      <c r="T17032">
        <v>350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1</v>
      </c>
      <c r="AB17032">
        <v>1</v>
      </c>
      <c r="AC17032">
        <v>0</v>
      </c>
      <c r="AD17032">
        <v>1</v>
      </c>
      <c r="AE17032" s="1" t="s">
        <v>46</v>
      </c>
      <c r="AF17032" s="1" t="s">
        <v>47</v>
      </c>
      <c r="AG17032" s="1" t="s">
        <v>46</v>
      </c>
      <c r="AH17032" s="1" t="s">
        <v>47</v>
      </c>
      <c r="AI17032">
        <v>0</v>
      </c>
      <c r="AJ17032">
        <v>20</v>
      </c>
      <c r="AK17032">
        <v>40</v>
      </c>
      <c r="AL17032">
        <v>0</v>
      </c>
      <c r="AM17032">
        <v>0</v>
      </c>
      <c r="AN17032">
        <v>7960</v>
      </c>
      <c r="AO17032">
        <v>7960</v>
      </c>
      <c r="AP17032">
        <v>0</v>
      </c>
    </row>
    <row r="17033" spans="1:42" x14ac:dyDescent="0.25">
      <c r="A17033">
        <v>17032</v>
      </c>
      <c r="B17033">
        <v>1</v>
      </c>
      <c r="C17033">
        <v>25</v>
      </c>
      <c r="D17033" s="1" t="s">
        <v>48</v>
      </c>
      <c r="E17033">
        <v>1</v>
      </c>
      <c r="F17033" s="1" t="s">
        <v>49</v>
      </c>
      <c r="G17033">
        <v>53</v>
      </c>
      <c r="H17033">
        <v>1</v>
      </c>
      <c r="I17033">
        <v>3</v>
      </c>
      <c r="J17033">
        <v>0</v>
      </c>
      <c r="K17033">
        <v>1</v>
      </c>
      <c r="L17033" s="1" t="s">
        <v>62</v>
      </c>
      <c r="M17033" s="1" t="s">
        <v>55</v>
      </c>
      <c r="N17033" s="1" t="s">
        <v>45</v>
      </c>
      <c r="O17033">
        <v>14</v>
      </c>
      <c r="P17033">
        <v>20</v>
      </c>
      <c r="Q17033">
        <v>20</v>
      </c>
      <c r="R17033" s="1" t="s">
        <v>46</v>
      </c>
      <c r="S17033">
        <v>1</v>
      </c>
      <c r="T17033">
        <v>500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 s="1" t="s">
        <v>45</v>
      </c>
      <c r="AF17033" s="1" t="s">
        <v>55</v>
      </c>
      <c r="AG17033" s="1" t="s">
        <v>45</v>
      </c>
      <c r="AH17033" s="1" t="s">
        <v>116</v>
      </c>
      <c r="AI17033">
        <v>0</v>
      </c>
      <c r="AJ17033">
        <v>90</v>
      </c>
      <c r="AK17033">
        <v>20</v>
      </c>
      <c r="AN17033">
        <v>1440</v>
      </c>
      <c r="AO17033">
        <v>1440</v>
      </c>
      <c r="AP17033">
        <v>0</v>
      </c>
    </row>
    <row r="17034" spans="1:42" x14ac:dyDescent="0.25">
      <c r="A17034">
        <v>17033</v>
      </c>
      <c r="B17034">
        <v>1</v>
      </c>
      <c r="C17034">
        <v>5</v>
      </c>
      <c r="D17034" s="1" t="s">
        <v>42</v>
      </c>
      <c r="E17034">
        <v>1</v>
      </c>
      <c r="F17034" s="1" t="s">
        <v>49</v>
      </c>
      <c r="G17034">
        <v>33</v>
      </c>
      <c r="H17034">
        <v>2</v>
      </c>
      <c r="I17034">
        <v>0</v>
      </c>
      <c r="J17034">
        <v>0</v>
      </c>
      <c r="K17034">
        <v>1</v>
      </c>
      <c r="L17034" s="1" t="s">
        <v>55</v>
      </c>
      <c r="M17034" s="1" t="s">
        <v>55</v>
      </c>
      <c r="N17034" s="1" t="s">
        <v>45</v>
      </c>
      <c r="O17034">
        <v>10</v>
      </c>
      <c r="P17034">
        <v>10</v>
      </c>
      <c r="Q17034">
        <v>130</v>
      </c>
      <c r="R17034" s="1" t="s">
        <v>46</v>
      </c>
      <c r="S17034">
        <v>0</v>
      </c>
      <c r="T17034">
        <v>350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1</v>
      </c>
      <c r="AB17034">
        <v>1</v>
      </c>
      <c r="AC17034">
        <v>0</v>
      </c>
      <c r="AD17034">
        <v>1</v>
      </c>
      <c r="AE17034" s="1" t="s">
        <v>46</v>
      </c>
      <c r="AF17034" s="1" t="s">
        <v>47</v>
      </c>
      <c r="AG17034" s="1" t="s">
        <v>46</v>
      </c>
      <c r="AH17034" s="1" t="s">
        <v>47</v>
      </c>
      <c r="AI17034">
        <v>0</v>
      </c>
      <c r="AJ17034">
        <v>0</v>
      </c>
      <c r="AK17034">
        <v>0</v>
      </c>
      <c r="AL17034">
        <v>0</v>
      </c>
      <c r="AM17034">
        <v>0</v>
      </c>
      <c r="AN17034">
        <v>1120</v>
      </c>
      <c r="AO17034">
        <v>1120</v>
      </c>
      <c r="AP17034">
        <v>1</v>
      </c>
    </row>
    <row r="17035" spans="1:42" x14ac:dyDescent="0.25">
      <c r="A17035">
        <v>17034</v>
      </c>
      <c r="B17035">
        <v>1</v>
      </c>
      <c r="C17035">
        <v>10</v>
      </c>
      <c r="D17035" s="1" t="s">
        <v>42</v>
      </c>
      <c r="E17035">
        <v>1</v>
      </c>
      <c r="F17035" s="1" t="s">
        <v>46</v>
      </c>
      <c r="G17035">
        <v>27</v>
      </c>
      <c r="H17035">
        <v>2</v>
      </c>
      <c r="I17035">
        <v>0</v>
      </c>
      <c r="J17035">
        <v>0</v>
      </c>
      <c r="K17035">
        <v>1</v>
      </c>
      <c r="L17035" s="1" t="s">
        <v>44</v>
      </c>
      <c r="M17035" s="1" t="s">
        <v>44</v>
      </c>
      <c r="N17035" s="1" t="s">
        <v>45</v>
      </c>
      <c r="O17035">
        <v>107</v>
      </c>
      <c r="P17035">
        <v>10</v>
      </c>
      <c r="Q17035">
        <v>180</v>
      </c>
      <c r="R17035" s="1" t="s">
        <v>46</v>
      </c>
      <c r="S17035">
        <v>1</v>
      </c>
      <c r="T17035">
        <v>671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1</v>
      </c>
      <c r="AB17035">
        <v>1</v>
      </c>
      <c r="AC17035">
        <v>0</v>
      </c>
      <c r="AD17035">
        <v>1</v>
      </c>
      <c r="AE17035" s="1" t="s">
        <v>45</v>
      </c>
      <c r="AF17035" s="1" t="s">
        <v>44</v>
      </c>
      <c r="AG17035" s="1" t="s">
        <v>45</v>
      </c>
      <c r="AH17035" s="1" t="s">
        <v>54</v>
      </c>
      <c r="AI17035">
        <v>0</v>
      </c>
      <c r="AJ17035">
        <v>90</v>
      </c>
      <c r="AK17035">
        <v>20</v>
      </c>
      <c r="AL17035">
        <v>110</v>
      </c>
      <c r="AM17035">
        <v>0</v>
      </c>
      <c r="AN17035">
        <v>6030</v>
      </c>
      <c r="AO17035">
        <v>6030</v>
      </c>
      <c r="AP17035">
        <v>1</v>
      </c>
    </row>
    <row r="17036" spans="1:42" x14ac:dyDescent="0.25">
      <c r="A17036">
        <v>17035</v>
      </c>
      <c r="B17036">
        <v>1</v>
      </c>
      <c r="C17036">
        <v>15</v>
      </c>
      <c r="D17036" s="1" t="s">
        <v>42</v>
      </c>
      <c r="E17036">
        <v>1</v>
      </c>
      <c r="F17036" s="1" t="s">
        <v>46</v>
      </c>
      <c r="G17036">
        <v>20</v>
      </c>
      <c r="H17036">
        <v>1</v>
      </c>
      <c r="I17036">
        <v>0</v>
      </c>
      <c r="J17036">
        <v>0</v>
      </c>
      <c r="K17036">
        <v>1</v>
      </c>
      <c r="L17036" s="1" t="s">
        <v>51</v>
      </c>
      <c r="M17036" s="1" t="s">
        <v>51</v>
      </c>
      <c r="N17036" s="1" t="s">
        <v>45</v>
      </c>
      <c r="O17036">
        <v>86</v>
      </c>
      <c r="P17036">
        <v>50</v>
      </c>
      <c r="Q17036">
        <v>200</v>
      </c>
      <c r="R17036" s="1" t="s">
        <v>46</v>
      </c>
      <c r="S17036">
        <v>0</v>
      </c>
      <c r="T17036">
        <v>350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1</v>
      </c>
      <c r="AB17036">
        <v>1</v>
      </c>
      <c r="AC17036">
        <v>0</v>
      </c>
      <c r="AD17036">
        <v>1</v>
      </c>
      <c r="AE17036" s="1" t="s">
        <v>46</v>
      </c>
      <c r="AF17036" s="1" t="s">
        <v>47</v>
      </c>
      <c r="AG17036" s="1" t="s">
        <v>46</v>
      </c>
      <c r="AH17036" s="1" t="s">
        <v>47</v>
      </c>
      <c r="AI17036">
        <v>0</v>
      </c>
      <c r="AJ17036">
        <v>0</v>
      </c>
      <c r="AK17036">
        <v>0</v>
      </c>
      <c r="AL17036">
        <v>0</v>
      </c>
      <c r="AM17036">
        <v>0</v>
      </c>
      <c r="AN17036">
        <v>4860</v>
      </c>
      <c r="AO17036">
        <v>4860</v>
      </c>
      <c r="AP17036">
        <v>0</v>
      </c>
    </row>
    <row r="17037" spans="1:42" x14ac:dyDescent="0.25">
      <c r="A17037">
        <v>17036</v>
      </c>
      <c r="B17037">
        <v>1</v>
      </c>
      <c r="C17037">
        <v>25</v>
      </c>
      <c r="D17037" s="1" t="s">
        <v>48</v>
      </c>
      <c r="E17037">
        <v>1</v>
      </c>
      <c r="F17037" s="1" t="s">
        <v>49</v>
      </c>
      <c r="G17037">
        <v>34</v>
      </c>
      <c r="H17037">
        <v>1</v>
      </c>
      <c r="I17037">
        <v>2</v>
      </c>
      <c r="J17037">
        <v>0</v>
      </c>
      <c r="K17037">
        <v>1</v>
      </c>
      <c r="L17037" s="1" t="s">
        <v>75</v>
      </c>
      <c r="M17037" s="1" t="s">
        <v>75</v>
      </c>
      <c r="N17037" s="1" t="s">
        <v>45</v>
      </c>
      <c r="O17037">
        <v>52</v>
      </c>
      <c r="P17037">
        <v>10</v>
      </c>
      <c r="Q17037">
        <v>50</v>
      </c>
      <c r="R17037" s="1" t="s">
        <v>46</v>
      </c>
      <c r="S17037">
        <v>1</v>
      </c>
      <c r="T17037">
        <v>17650</v>
      </c>
      <c r="U17037">
        <v>0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E17037" s="1" t="s">
        <v>45</v>
      </c>
      <c r="AF17037" s="1" t="s">
        <v>75</v>
      </c>
      <c r="AG17037" s="1" t="s">
        <v>45</v>
      </c>
      <c r="AH17037" s="1" t="s">
        <v>130</v>
      </c>
      <c r="AI17037">
        <v>0</v>
      </c>
      <c r="AJ17037">
        <v>90</v>
      </c>
      <c r="AK17037">
        <v>20</v>
      </c>
      <c r="AN17037">
        <v>8850</v>
      </c>
      <c r="AO17037">
        <v>8850</v>
      </c>
      <c r="AP17037">
        <v>0</v>
      </c>
    </row>
    <row r="17038" spans="1:42" x14ac:dyDescent="0.25">
      <c r="A17038">
        <v>17037</v>
      </c>
      <c r="B17038">
        <v>1</v>
      </c>
      <c r="C17038">
        <v>10</v>
      </c>
      <c r="D17038" s="1" t="s">
        <v>48</v>
      </c>
      <c r="E17038">
        <v>1</v>
      </c>
      <c r="F17038" s="1" t="s">
        <v>43</v>
      </c>
      <c r="G17038">
        <v>58</v>
      </c>
      <c r="H17038">
        <v>2</v>
      </c>
      <c r="I17038">
        <v>0</v>
      </c>
      <c r="J17038">
        <v>0</v>
      </c>
      <c r="K17038">
        <v>1</v>
      </c>
      <c r="L17038" s="1" t="s">
        <v>55</v>
      </c>
      <c r="M17038" s="1" t="s">
        <v>72</v>
      </c>
      <c r="N17038" s="1" t="s">
        <v>45</v>
      </c>
      <c r="O17038">
        <v>73</v>
      </c>
      <c r="P17038">
        <v>40</v>
      </c>
      <c r="Q17038">
        <v>60</v>
      </c>
      <c r="R17038" s="1" t="s">
        <v>46</v>
      </c>
      <c r="S17038">
        <v>1</v>
      </c>
      <c r="T17038">
        <v>485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 s="1" t="s">
        <v>45</v>
      </c>
      <c r="AF17038" s="1" t="s">
        <v>72</v>
      </c>
      <c r="AG17038" s="1" t="s">
        <v>46</v>
      </c>
      <c r="AH17038" s="1" t="s">
        <v>47</v>
      </c>
      <c r="AI17038">
        <v>0</v>
      </c>
      <c r="AJ17038">
        <v>90</v>
      </c>
      <c r="AK17038">
        <v>20</v>
      </c>
      <c r="AN17038">
        <v>7880</v>
      </c>
      <c r="AO17038">
        <v>7880</v>
      </c>
      <c r="AP17038">
        <v>1</v>
      </c>
    </row>
    <row r="17039" spans="1:42" x14ac:dyDescent="0.25">
      <c r="A17039">
        <v>17038</v>
      </c>
      <c r="B17039">
        <v>2</v>
      </c>
      <c r="C17039">
        <v>10</v>
      </c>
      <c r="D17039" s="1" t="s">
        <v>42</v>
      </c>
      <c r="E17039">
        <v>1</v>
      </c>
      <c r="F17039" s="1" t="s">
        <v>49</v>
      </c>
      <c r="G17039">
        <v>54</v>
      </c>
      <c r="H17039">
        <v>2</v>
      </c>
      <c r="I17039">
        <v>4</v>
      </c>
      <c r="J17039">
        <v>0</v>
      </c>
      <c r="K17039">
        <v>1</v>
      </c>
      <c r="L17039" s="1" t="s">
        <v>62</v>
      </c>
      <c r="M17039" s="1" t="s">
        <v>55</v>
      </c>
      <c r="N17039" s="1" t="s">
        <v>46</v>
      </c>
      <c r="P17039">
        <v>10</v>
      </c>
      <c r="Q17039">
        <v>40</v>
      </c>
      <c r="R17039" s="1" t="s">
        <v>46</v>
      </c>
      <c r="S17039">
        <v>1</v>
      </c>
      <c r="T17039">
        <v>900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1</v>
      </c>
      <c r="AB17039">
        <v>1</v>
      </c>
      <c r="AC17039">
        <v>0</v>
      </c>
      <c r="AD17039">
        <v>1</v>
      </c>
      <c r="AE17039" s="1" t="s">
        <v>46</v>
      </c>
      <c r="AF17039" s="1" t="s">
        <v>47</v>
      </c>
      <c r="AG17039" s="1" t="s">
        <v>46</v>
      </c>
      <c r="AH17039" s="1" t="s">
        <v>47</v>
      </c>
      <c r="AI17039">
        <v>0</v>
      </c>
      <c r="AJ17039">
        <v>90</v>
      </c>
      <c r="AK17039">
        <v>50</v>
      </c>
      <c r="AL17039">
        <v>90</v>
      </c>
      <c r="AM17039">
        <v>30</v>
      </c>
      <c r="AN17039">
        <v>1730</v>
      </c>
      <c r="AO17039">
        <v>1730</v>
      </c>
      <c r="AP17039">
        <v>1</v>
      </c>
    </row>
    <row r="17040" spans="1:42" x14ac:dyDescent="0.25">
      <c r="A17040">
        <v>17039</v>
      </c>
      <c r="B17040">
        <v>1</v>
      </c>
      <c r="C17040">
        <v>20</v>
      </c>
      <c r="D17040" s="1" t="s">
        <v>48</v>
      </c>
      <c r="E17040">
        <v>1</v>
      </c>
      <c r="F17040" s="1" t="s">
        <v>49</v>
      </c>
      <c r="G17040">
        <v>72</v>
      </c>
      <c r="H17040">
        <v>4</v>
      </c>
      <c r="I17040">
        <v>0</v>
      </c>
      <c r="J17040">
        <v>0</v>
      </c>
      <c r="K17040">
        <v>1</v>
      </c>
      <c r="L17040" s="1" t="s">
        <v>62</v>
      </c>
      <c r="M17040" s="1" t="s">
        <v>55</v>
      </c>
      <c r="N17040" s="1" t="s">
        <v>46</v>
      </c>
      <c r="P17040">
        <v>10</v>
      </c>
      <c r="Q17040">
        <v>30</v>
      </c>
      <c r="R17040" s="1" t="s">
        <v>46</v>
      </c>
      <c r="S17040">
        <v>1</v>
      </c>
      <c r="T17040">
        <v>350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 s="1" t="s">
        <v>45</v>
      </c>
      <c r="AF17040" s="1" t="s">
        <v>55</v>
      </c>
      <c r="AG17040" s="1" t="s">
        <v>45</v>
      </c>
      <c r="AH17040" s="1" t="s">
        <v>80</v>
      </c>
      <c r="AI17040">
        <v>0</v>
      </c>
      <c r="AJ17040">
        <v>90</v>
      </c>
      <c r="AK17040">
        <v>10</v>
      </c>
      <c r="AN17040">
        <v>8110</v>
      </c>
      <c r="AO17040">
        <v>8110</v>
      </c>
      <c r="AP17040">
        <v>0</v>
      </c>
    </row>
    <row r="17041" spans="1:42" x14ac:dyDescent="0.25">
      <c r="A17041">
        <v>17040</v>
      </c>
      <c r="B17041">
        <v>2</v>
      </c>
      <c r="C17041">
        <v>15</v>
      </c>
      <c r="D17041" s="1" t="s">
        <v>42</v>
      </c>
      <c r="E17041">
        <v>1</v>
      </c>
      <c r="F17041" s="1" t="s">
        <v>43</v>
      </c>
      <c r="G17041">
        <v>46</v>
      </c>
      <c r="H17041">
        <v>5</v>
      </c>
      <c r="I17041">
        <v>2</v>
      </c>
      <c r="J17041">
        <v>0</v>
      </c>
      <c r="K17041">
        <v>1</v>
      </c>
      <c r="L17041" s="1" t="s">
        <v>55</v>
      </c>
      <c r="M17041" s="1" t="s">
        <v>55</v>
      </c>
      <c r="N17041" s="1" t="s">
        <v>45</v>
      </c>
      <c r="O17041">
        <v>12</v>
      </c>
      <c r="P17041">
        <v>10</v>
      </c>
      <c r="Q17041">
        <v>50</v>
      </c>
      <c r="R17041" s="1" t="s">
        <v>46</v>
      </c>
      <c r="S17041">
        <v>1</v>
      </c>
      <c r="T17041">
        <v>1200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1</v>
      </c>
      <c r="AB17041">
        <v>1</v>
      </c>
      <c r="AC17041">
        <v>0</v>
      </c>
      <c r="AD17041">
        <v>1</v>
      </c>
      <c r="AE17041" s="1" t="s">
        <v>46</v>
      </c>
      <c r="AF17041" s="1" t="s">
        <v>47</v>
      </c>
      <c r="AG17041" s="1" t="s">
        <v>46</v>
      </c>
      <c r="AH17041" s="1" t="s">
        <v>47</v>
      </c>
      <c r="AI17041">
        <v>0</v>
      </c>
      <c r="AJ17041">
        <v>90</v>
      </c>
      <c r="AK17041">
        <v>20</v>
      </c>
      <c r="AL17041">
        <v>0</v>
      </c>
      <c r="AM17041">
        <v>0</v>
      </c>
      <c r="AN17041">
        <v>1730</v>
      </c>
      <c r="AO17041">
        <v>1730</v>
      </c>
      <c r="AP17041">
        <v>0</v>
      </c>
    </row>
    <row r="17042" spans="1:42" x14ac:dyDescent="0.25">
      <c r="A17042">
        <v>17041</v>
      </c>
      <c r="B17042">
        <v>1</v>
      </c>
      <c r="C17042">
        <v>5</v>
      </c>
      <c r="D17042" s="1" t="s">
        <v>42</v>
      </c>
      <c r="E17042">
        <v>1</v>
      </c>
      <c r="F17042" s="1" t="s">
        <v>49</v>
      </c>
      <c r="G17042">
        <v>61</v>
      </c>
      <c r="H17042">
        <v>4</v>
      </c>
      <c r="I17042">
        <v>1</v>
      </c>
      <c r="J17042">
        <v>0</v>
      </c>
      <c r="K17042">
        <v>1</v>
      </c>
      <c r="L17042" s="1" t="s">
        <v>55</v>
      </c>
      <c r="M17042" s="1" t="s">
        <v>55</v>
      </c>
      <c r="N17042" s="1" t="s">
        <v>46</v>
      </c>
      <c r="P17042">
        <v>10</v>
      </c>
      <c r="Q17042">
        <v>0</v>
      </c>
      <c r="R17042" s="1" t="s">
        <v>46</v>
      </c>
      <c r="S17042">
        <v>0</v>
      </c>
      <c r="T17042">
        <v>590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1</v>
      </c>
      <c r="AB17042">
        <v>1</v>
      </c>
      <c r="AC17042">
        <v>200000</v>
      </c>
      <c r="AD17042">
        <v>1</v>
      </c>
      <c r="AE17042" s="1" t="s">
        <v>46</v>
      </c>
      <c r="AF17042" s="1" t="s">
        <v>47</v>
      </c>
      <c r="AG17042" s="1" t="s">
        <v>46</v>
      </c>
      <c r="AH17042" s="1" t="s">
        <v>47</v>
      </c>
      <c r="AI17042">
        <v>0</v>
      </c>
      <c r="AJ17042">
        <v>130</v>
      </c>
      <c r="AK17042">
        <v>10</v>
      </c>
      <c r="AL17042">
        <v>0</v>
      </c>
      <c r="AM17042">
        <v>0</v>
      </c>
      <c r="AN17042">
        <v>8610</v>
      </c>
      <c r="AO17042">
        <v>8610</v>
      </c>
      <c r="AP17042">
        <v>0</v>
      </c>
    </row>
    <row r="17043" spans="1:42" x14ac:dyDescent="0.25">
      <c r="A17043">
        <v>17042</v>
      </c>
      <c r="B17043">
        <v>7</v>
      </c>
      <c r="C17043">
        <v>15</v>
      </c>
      <c r="D17043" s="1" t="s">
        <v>42</v>
      </c>
      <c r="E17043">
        <v>1</v>
      </c>
      <c r="F17043" s="1" t="s">
        <v>43</v>
      </c>
      <c r="G17043">
        <v>49</v>
      </c>
      <c r="H17043">
        <v>2</v>
      </c>
      <c r="I17043">
        <v>4</v>
      </c>
      <c r="J17043">
        <v>0</v>
      </c>
      <c r="K17043">
        <v>1</v>
      </c>
      <c r="L17043" s="1" t="s">
        <v>62</v>
      </c>
      <c r="M17043" s="1" t="s">
        <v>62</v>
      </c>
      <c r="N17043" s="1" t="s">
        <v>45</v>
      </c>
      <c r="O17043">
        <v>32</v>
      </c>
      <c r="P17043">
        <v>10</v>
      </c>
      <c r="Q17043">
        <v>10</v>
      </c>
      <c r="R17043" s="1" t="s">
        <v>46</v>
      </c>
      <c r="S17043">
        <v>1</v>
      </c>
      <c r="T17043">
        <v>350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1</v>
      </c>
      <c r="AB17043">
        <v>1</v>
      </c>
      <c r="AC17043">
        <v>0</v>
      </c>
      <c r="AD17043">
        <v>0</v>
      </c>
      <c r="AE17043" s="1" t="s">
        <v>45</v>
      </c>
      <c r="AF17043" s="1" t="s">
        <v>62</v>
      </c>
      <c r="AG17043" s="1" t="s">
        <v>45</v>
      </c>
      <c r="AH17043" s="1" t="s">
        <v>101</v>
      </c>
      <c r="AI17043">
        <v>0</v>
      </c>
      <c r="AJ17043">
        <v>90</v>
      </c>
      <c r="AK17043">
        <v>50</v>
      </c>
      <c r="AN17043">
        <v>3820</v>
      </c>
      <c r="AO17043">
        <v>3820</v>
      </c>
      <c r="AP17043">
        <v>0</v>
      </c>
    </row>
    <row r="17044" spans="1:42" x14ac:dyDescent="0.25">
      <c r="A17044">
        <v>17043</v>
      </c>
      <c r="B17044">
        <v>1</v>
      </c>
      <c r="C17044">
        <v>10</v>
      </c>
      <c r="D17044" s="1" t="s">
        <v>48</v>
      </c>
      <c r="E17044">
        <v>1</v>
      </c>
      <c r="F17044" s="1" t="s">
        <v>49</v>
      </c>
      <c r="G17044">
        <v>53</v>
      </c>
      <c r="H17044">
        <v>1</v>
      </c>
      <c r="I17044">
        <v>0</v>
      </c>
      <c r="J17044">
        <v>0</v>
      </c>
      <c r="K17044">
        <v>1</v>
      </c>
      <c r="L17044" s="1" t="s">
        <v>63</v>
      </c>
      <c r="M17044" s="1" t="s">
        <v>63</v>
      </c>
      <c r="N17044" s="1" t="s">
        <v>45</v>
      </c>
      <c r="O17044">
        <v>76</v>
      </c>
      <c r="P17044">
        <v>10</v>
      </c>
      <c r="Q17044">
        <v>160</v>
      </c>
      <c r="R17044" s="1" t="s">
        <v>46</v>
      </c>
      <c r="S17044">
        <v>1</v>
      </c>
      <c r="T17044">
        <v>1375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 s="1" t="s">
        <v>46</v>
      </c>
      <c r="AF17044" s="1" t="s">
        <v>47</v>
      </c>
      <c r="AG17044" s="1" t="s">
        <v>46</v>
      </c>
      <c r="AH17044" s="1" t="s">
        <v>47</v>
      </c>
      <c r="AI17044">
        <v>0</v>
      </c>
      <c r="AJ17044">
        <v>90</v>
      </c>
      <c r="AK17044">
        <v>10</v>
      </c>
      <c r="AN17044">
        <v>6990</v>
      </c>
      <c r="AO17044">
        <v>6990</v>
      </c>
      <c r="AP17044">
        <v>1</v>
      </c>
    </row>
    <row r="17045" spans="1:42" x14ac:dyDescent="0.25">
      <c r="A17045">
        <v>17044</v>
      </c>
      <c r="B17045">
        <v>2</v>
      </c>
      <c r="C17045">
        <v>20</v>
      </c>
      <c r="D17045" s="1" t="s">
        <v>42</v>
      </c>
      <c r="E17045">
        <v>1</v>
      </c>
      <c r="F17045" s="1" t="s">
        <v>43</v>
      </c>
      <c r="G17045">
        <v>48</v>
      </c>
      <c r="H17045">
        <v>2</v>
      </c>
      <c r="I17045">
        <v>3</v>
      </c>
      <c r="J17045">
        <v>0</v>
      </c>
      <c r="K17045">
        <v>1</v>
      </c>
      <c r="L17045" s="1" t="s">
        <v>55</v>
      </c>
      <c r="M17045" s="1" t="s">
        <v>55</v>
      </c>
      <c r="N17045" s="1" t="s">
        <v>45</v>
      </c>
      <c r="O17045">
        <v>14</v>
      </c>
      <c r="P17045">
        <v>10</v>
      </c>
      <c r="Q17045">
        <v>10</v>
      </c>
      <c r="R17045" s="1" t="s">
        <v>46</v>
      </c>
      <c r="S17045">
        <v>1</v>
      </c>
      <c r="T17045">
        <v>705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1</v>
      </c>
      <c r="AB17045">
        <v>1</v>
      </c>
      <c r="AC17045">
        <v>0</v>
      </c>
      <c r="AD17045">
        <v>0</v>
      </c>
      <c r="AE17045" s="1" t="s">
        <v>45</v>
      </c>
      <c r="AF17045" s="1" t="s">
        <v>47</v>
      </c>
      <c r="AG17045" s="1" t="s">
        <v>46</v>
      </c>
      <c r="AH17045" s="1" t="s">
        <v>47</v>
      </c>
      <c r="AI17045">
        <v>0</v>
      </c>
      <c r="AN17045">
        <v>1450</v>
      </c>
      <c r="AO17045">
        <v>1450</v>
      </c>
      <c r="AP17045">
        <v>0</v>
      </c>
    </row>
    <row r="17046" spans="1:42" x14ac:dyDescent="0.25">
      <c r="A17046">
        <v>17045</v>
      </c>
      <c r="B17046">
        <v>2</v>
      </c>
      <c r="C17046">
        <v>20</v>
      </c>
      <c r="D17046" s="1" t="s">
        <v>48</v>
      </c>
      <c r="E17046">
        <v>1</v>
      </c>
      <c r="F17046" s="1" t="s">
        <v>49</v>
      </c>
      <c r="G17046">
        <v>31</v>
      </c>
      <c r="H17046">
        <v>2</v>
      </c>
      <c r="I17046">
        <v>0</v>
      </c>
      <c r="J17046">
        <v>0</v>
      </c>
      <c r="K17046">
        <v>1</v>
      </c>
      <c r="L17046" s="1" t="s">
        <v>64</v>
      </c>
      <c r="M17046" s="1" t="s">
        <v>64</v>
      </c>
      <c r="N17046" s="1" t="s">
        <v>45</v>
      </c>
      <c r="O17046">
        <v>97</v>
      </c>
      <c r="P17046">
        <v>10</v>
      </c>
      <c r="Q17046">
        <v>10</v>
      </c>
      <c r="R17046" s="1" t="s">
        <v>46</v>
      </c>
      <c r="S17046">
        <v>1</v>
      </c>
      <c r="T17046">
        <v>63941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 s="1" t="s">
        <v>45</v>
      </c>
      <c r="AF17046" s="1" t="s">
        <v>64</v>
      </c>
      <c r="AG17046" s="1" t="s">
        <v>45</v>
      </c>
      <c r="AH17046" s="1" t="s">
        <v>65</v>
      </c>
      <c r="AI17046">
        <v>0</v>
      </c>
      <c r="AJ17046">
        <v>90</v>
      </c>
      <c r="AK17046">
        <v>20</v>
      </c>
      <c r="AN17046">
        <v>5560</v>
      </c>
      <c r="AO17046">
        <v>5560</v>
      </c>
      <c r="AP17046">
        <v>0</v>
      </c>
    </row>
    <row r="17047" spans="1:42" x14ac:dyDescent="0.25">
      <c r="A17047">
        <v>17046</v>
      </c>
      <c r="B17047">
        <v>1</v>
      </c>
      <c r="C17047">
        <v>10</v>
      </c>
      <c r="D17047" s="1" t="s">
        <v>48</v>
      </c>
      <c r="E17047">
        <v>1</v>
      </c>
      <c r="F17047" s="1" t="s">
        <v>43</v>
      </c>
      <c r="G17047">
        <v>38</v>
      </c>
      <c r="H17047">
        <v>6</v>
      </c>
      <c r="I17047">
        <v>0</v>
      </c>
      <c r="J17047">
        <v>0</v>
      </c>
      <c r="K17047">
        <v>1</v>
      </c>
      <c r="L17047" s="1" t="s">
        <v>55</v>
      </c>
      <c r="M17047" s="1" t="s">
        <v>55</v>
      </c>
      <c r="N17047" s="1" t="s">
        <v>45</v>
      </c>
      <c r="O17047">
        <v>15</v>
      </c>
      <c r="P17047">
        <v>10</v>
      </c>
      <c r="Q17047">
        <v>150</v>
      </c>
      <c r="R17047" s="1" t="s">
        <v>46</v>
      </c>
      <c r="S17047">
        <v>1</v>
      </c>
      <c r="T17047">
        <v>722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 s="1" t="s">
        <v>46</v>
      </c>
      <c r="AF17047" s="1" t="s">
        <v>47</v>
      </c>
      <c r="AG17047" s="1" t="s">
        <v>46</v>
      </c>
      <c r="AH17047" s="1" t="s">
        <v>47</v>
      </c>
      <c r="AI17047">
        <v>0</v>
      </c>
      <c r="AN17047">
        <v>1470</v>
      </c>
      <c r="AO17047">
        <v>1470</v>
      </c>
      <c r="AP17047">
        <v>1</v>
      </c>
    </row>
    <row r="17048" spans="1:42" x14ac:dyDescent="0.25">
      <c r="A17048">
        <v>17047</v>
      </c>
      <c r="B17048">
        <v>1</v>
      </c>
      <c r="C17048">
        <v>25</v>
      </c>
      <c r="D17048" s="1" t="s">
        <v>48</v>
      </c>
      <c r="E17048">
        <v>1</v>
      </c>
      <c r="F17048" s="1" t="s">
        <v>49</v>
      </c>
      <c r="G17048">
        <v>32</v>
      </c>
      <c r="H17048">
        <v>2</v>
      </c>
      <c r="I17048">
        <v>1</v>
      </c>
      <c r="J17048">
        <v>0</v>
      </c>
      <c r="K17048">
        <v>1</v>
      </c>
      <c r="L17048" s="1" t="s">
        <v>67</v>
      </c>
      <c r="M17048" s="1" t="s">
        <v>67</v>
      </c>
      <c r="N17048" s="1" t="s">
        <v>45</v>
      </c>
      <c r="O17048">
        <v>103</v>
      </c>
      <c r="P17048">
        <v>10</v>
      </c>
      <c r="Q17048">
        <v>30</v>
      </c>
      <c r="R17048" s="1" t="s">
        <v>46</v>
      </c>
      <c r="S17048">
        <v>1</v>
      </c>
      <c r="T17048">
        <v>1000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 s="1" t="s">
        <v>46</v>
      </c>
      <c r="AF17048" s="1" t="s">
        <v>47</v>
      </c>
      <c r="AG17048" s="1" t="s">
        <v>46</v>
      </c>
      <c r="AH17048" s="1" t="s">
        <v>47</v>
      </c>
      <c r="AI17048">
        <v>0</v>
      </c>
      <c r="AJ17048">
        <v>20</v>
      </c>
      <c r="AK17048">
        <v>40</v>
      </c>
      <c r="AN17048">
        <v>5810</v>
      </c>
      <c r="AO17048">
        <v>5810</v>
      </c>
      <c r="AP17048">
        <v>1</v>
      </c>
    </row>
    <row r="17049" spans="1:42" x14ac:dyDescent="0.25">
      <c r="A17049">
        <v>17048</v>
      </c>
      <c r="B17049">
        <v>1</v>
      </c>
      <c r="C17049">
        <v>5</v>
      </c>
      <c r="D17049" s="1" t="s">
        <v>48</v>
      </c>
      <c r="E17049">
        <v>1</v>
      </c>
      <c r="F17049" s="1" t="s">
        <v>49</v>
      </c>
      <c r="G17049">
        <v>33</v>
      </c>
      <c r="H17049">
        <v>2</v>
      </c>
      <c r="I17049">
        <v>0</v>
      </c>
      <c r="J17049">
        <v>0</v>
      </c>
      <c r="K17049">
        <v>1</v>
      </c>
      <c r="L17049" s="1" t="s">
        <v>51</v>
      </c>
      <c r="M17049" s="1" t="s">
        <v>51</v>
      </c>
      <c r="N17049" s="1" t="s">
        <v>46</v>
      </c>
      <c r="P17049">
        <v>10</v>
      </c>
      <c r="Q17049">
        <v>50</v>
      </c>
      <c r="R17049" s="1" t="s">
        <v>46</v>
      </c>
      <c r="S17049">
        <v>1</v>
      </c>
      <c r="T17049">
        <v>1200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 s="1" t="s">
        <v>46</v>
      </c>
      <c r="AF17049" s="1" t="s">
        <v>47</v>
      </c>
      <c r="AG17049" s="1" t="s">
        <v>46</v>
      </c>
      <c r="AH17049" s="1" t="s">
        <v>47</v>
      </c>
      <c r="AI17049">
        <v>0</v>
      </c>
      <c r="AJ17049">
        <v>90</v>
      </c>
      <c r="AN17049">
        <v>4490</v>
      </c>
      <c r="AO17049">
        <v>4490</v>
      </c>
      <c r="AP17049">
        <v>0</v>
      </c>
    </row>
    <row r="17050" spans="1:42" x14ac:dyDescent="0.25">
      <c r="A17050">
        <v>17049</v>
      </c>
      <c r="B17050">
        <v>1</v>
      </c>
      <c r="C17050">
        <v>15</v>
      </c>
      <c r="D17050" s="1" t="s">
        <v>48</v>
      </c>
      <c r="E17050">
        <v>1</v>
      </c>
      <c r="F17050" s="1" t="s">
        <v>49</v>
      </c>
      <c r="G17050">
        <v>52</v>
      </c>
      <c r="H17050">
        <v>2</v>
      </c>
      <c r="I17050">
        <v>0</v>
      </c>
      <c r="J17050">
        <v>0</v>
      </c>
      <c r="K17050">
        <v>1</v>
      </c>
      <c r="L17050" s="1" t="s">
        <v>51</v>
      </c>
      <c r="M17050" s="1" t="s">
        <v>51</v>
      </c>
      <c r="N17050" s="1" t="s">
        <v>45</v>
      </c>
      <c r="O17050">
        <v>81</v>
      </c>
      <c r="P17050">
        <v>10</v>
      </c>
      <c r="Q17050">
        <v>250</v>
      </c>
      <c r="R17050" s="1" t="s">
        <v>46</v>
      </c>
      <c r="S17050">
        <v>1</v>
      </c>
      <c r="T17050">
        <v>2270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 s="1" t="s">
        <v>46</v>
      </c>
      <c r="AF17050" s="1" t="s">
        <v>47</v>
      </c>
      <c r="AG17050" s="1" t="s">
        <v>46</v>
      </c>
      <c r="AH17050" s="1" t="s">
        <v>47</v>
      </c>
      <c r="AI17050">
        <v>0</v>
      </c>
      <c r="AJ17050">
        <v>20</v>
      </c>
      <c r="AK17050">
        <v>40</v>
      </c>
      <c r="AN17050">
        <v>4370</v>
      </c>
      <c r="AO17050">
        <v>4370</v>
      </c>
      <c r="AP17050">
        <v>0</v>
      </c>
    </row>
    <row r="17051" spans="1:42" x14ac:dyDescent="0.25">
      <c r="A17051">
        <v>17050</v>
      </c>
      <c r="B17051">
        <v>1</v>
      </c>
      <c r="C17051">
        <v>5</v>
      </c>
      <c r="D17051" s="1" t="s">
        <v>42</v>
      </c>
      <c r="E17051">
        <v>1</v>
      </c>
      <c r="F17051" s="1" t="s">
        <v>43</v>
      </c>
      <c r="G17051">
        <v>57</v>
      </c>
      <c r="H17051">
        <v>2</v>
      </c>
      <c r="I17051">
        <v>0</v>
      </c>
      <c r="J17051">
        <v>0</v>
      </c>
      <c r="K17051">
        <v>1</v>
      </c>
      <c r="L17051" s="1" t="s">
        <v>51</v>
      </c>
      <c r="M17051" s="1" t="s">
        <v>51</v>
      </c>
      <c r="N17051" s="1" t="s">
        <v>46</v>
      </c>
      <c r="P17051">
        <v>10</v>
      </c>
      <c r="Q17051">
        <v>150</v>
      </c>
      <c r="R17051" s="1" t="s">
        <v>46</v>
      </c>
      <c r="S17051">
        <v>0</v>
      </c>
      <c r="T17051">
        <v>350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1</v>
      </c>
      <c r="AB17051">
        <v>1</v>
      </c>
      <c r="AC17051">
        <v>0</v>
      </c>
      <c r="AD17051">
        <v>1</v>
      </c>
      <c r="AE17051" s="1" t="s">
        <v>46</v>
      </c>
      <c r="AF17051" s="1" t="s">
        <v>47</v>
      </c>
      <c r="AG17051" s="1" t="s">
        <v>46</v>
      </c>
      <c r="AH17051" s="1" t="s">
        <v>47</v>
      </c>
      <c r="AI17051">
        <v>0</v>
      </c>
      <c r="AJ17051">
        <v>90</v>
      </c>
      <c r="AK17051">
        <v>50</v>
      </c>
      <c r="AL17051">
        <v>0</v>
      </c>
      <c r="AM17051">
        <v>0</v>
      </c>
      <c r="AN17051">
        <v>4560</v>
      </c>
      <c r="AO17051">
        <v>4560</v>
      </c>
      <c r="AP17051">
        <v>1</v>
      </c>
    </row>
    <row r="17052" spans="1:42" x14ac:dyDescent="0.25">
      <c r="A17052">
        <v>17051</v>
      </c>
      <c r="B17052">
        <v>1</v>
      </c>
      <c r="C17052">
        <v>10</v>
      </c>
      <c r="D17052" s="1" t="s">
        <v>48</v>
      </c>
      <c r="E17052">
        <v>1</v>
      </c>
      <c r="F17052" s="1" t="s">
        <v>43</v>
      </c>
      <c r="G17052">
        <v>84</v>
      </c>
      <c r="H17052">
        <v>2</v>
      </c>
      <c r="I17052">
        <v>0</v>
      </c>
      <c r="J17052">
        <v>0</v>
      </c>
      <c r="K17052">
        <v>1</v>
      </c>
      <c r="L17052" s="1" t="s">
        <v>74</v>
      </c>
      <c r="M17052" s="1" t="s">
        <v>74</v>
      </c>
      <c r="N17052" s="1" t="s">
        <v>45</v>
      </c>
      <c r="O17052">
        <v>117</v>
      </c>
      <c r="P17052">
        <v>10</v>
      </c>
      <c r="Q17052">
        <v>50</v>
      </c>
      <c r="R17052" s="1" t="s">
        <v>46</v>
      </c>
      <c r="S17052">
        <v>1</v>
      </c>
      <c r="T17052">
        <v>380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 s="1" t="s">
        <v>46</v>
      </c>
      <c r="AF17052" s="1" t="s">
        <v>47</v>
      </c>
      <c r="AG17052" s="1" t="s">
        <v>46</v>
      </c>
      <c r="AH17052" s="1" t="s">
        <v>47</v>
      </c>
      <c r="AI17052">
        <v>0</v>
      </c>
      <c r="AJ17052">
        <v>90</v>
      </c>
      <c r="AK17052">
        <v>10</v>
      </c>
      <c r="AN17052">
        <v>6710</v>
      </c>
      <c r="AO17052">
        <v>6710</v>
      </c>
      <c r="AP17052">
        <v>1</v>
      </c>
    </row>
    <row r="17053" spans="1:42" x14ac:dyDescent="0.25">
      <c r="A17053">
        <v>17052</v>
      </c>
      <c r="B17053">
        <v>1</v>
      </c>
      <c r="C17053">
        <v>10</v>
      </c>
      <c r="D17053" s="1" t="s">
        <v>42</v>
      </c>
      <c r="E17053">
        <v>1</v>
      </c>
      <c r="F17053" s="1" t="s">
        <v>43</v>
      </c>
      <c r="G17053">
        <v>51</v>
      </c>
      <c r="H17053">
        <v>2</v>
      </c>
      <c r="I17053">
        <v>0</v>
      </c>
      <c r="J17053">
        <v>0</v>
      </c>
      <c r="K17053">
        <v>1</v>
      </c>
      <c r="L17053" s="1" t="s">
        <v>64</v>
      </c>
      <c r="M17053" s="1" t="s">
        <v>64</v>
      </c>
      <c r="N17053" s="1" t="s">
        <v>45</v>
      </c>
      <c r="O17053">
        <v>97</v>
      </c>
      <c r="P17053">
        <v>10</v>
      </c>
      <c r="Q17053">
        <v>100</v>
      </c>
      <c r="R17053" s="1" t="s">
        <v>46</v>
      </c>
      <c r="S17053">
        <v>0</v>
      </c>
      <c r="T17053">
        <v>1600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1</v>
      </c>
      <c r="AB17053">
        <v>1</v>
      </c>
      <c r="AC17053">
        <v>0</v>
      </c>
      <c r="AD17053">
        <v>1</v>
      </c>
      <c r="AE17053" s="1" t="s">
        <v>46</v>
      </c>
      <c r="AF17053" s="1" t="s">
        <v>47</v>
      </c>
      <c r="AG17053" s="1" t="s">
        <v>46</v>
      </c>
      <c r="AH17053" s="1" t="s">
        <v>47</v>
      </c>
      <c r="AI17053">
        <v>0</v>
      </c>
      <c r="AJ17053">
        <v>90</v>
      </c>
      <c r="AK17053">
        <v>40</v>
      </c>
      <c r="AL17053">
        <v>0</v>
      </c>
      <c r="AM17053">
        <v>0</v>
      </c>
      <c r="AN17053">
        <v>5300</v>
      </c>
      <c r="AO17053">
        <v>5300</v>
      </c>
      <c r="AP17053">
        <v>0</v>
      </c>
    </row>
    <row r="17054" spans="1:42" x14ac:dyDescent="0.25">
      <c r="A17054">
        <v>17053</v>
      </c>
      <c r="B17054">
        <v>1</v>
      </c>
      <c r="C17054">
        <v>20</v>
      </c>
      <c r="D17054" s="1" t="s">
        <v>48</v>
      </c>
      <c r="E17054">
        <v>1</v>
      </c>
      <c r="F17054" s="1" t="s">
        <v>49</v>
      </c>
      <c r="G17054">
        <v>50</v>
      </c>
      <c r="H17054">
        <v>2</v>
      </c>
      <c r="I17054">
        <v>0</v>
      </c>
      <c r="J17054">
        <v>0</v>
      </c>
      <c r="K17054">
        <v>1</v>
      </c>
      <c r="L17054" s="1" t="s">
        <v>68</v>
      </c>
      <c r="M17054" s="1" t="s">
        <v>76</v>
      </c>
      <c r="N17054" s="1" t="s">
        <v>45</v>
      </c>
      <c r="O17054">
        <v>110</v>
      </c>
      <c r="P17054">
        <v>10</v>
      </c>
      <c r="Q17054">
        <v>20</v>
      </c>
      <c r="R17054" s="1" t="s">
        <v>46</v>
      </c>
      <c r="S17054">
        <v>1</v>
      </c>
      <c r="T17054">
        <v>3755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 s="1" t="s">
        <v>45</v>
      </c>
      <c r="AF17054" s="1" t="s">
        <v>76</v>
      </c>
      <c r="AG17054" s="1" t="s">
        <v>46</v>
      </c>
      <c r="AH17054" s="1" t="s">
        <v>47</v>
      </c>
      <c r="AI17054">
        <v>0</v>
      </c>
      <c r="AK17054">
        <v>20</v>
      </c>
      <c r="AN17054">
        <v>6420</v>
      </c>
      <c r="AO17054">
        <v>6420</v>
      </c>
      <c r="AP17054">
        <v>1</v>
      </c>
    </row>
    <row r="17055" spans="1:42" x14ac:dyDescent="0.25">
      <c r="A17055">
        <v>17054</v>
      </c>
      <c r="B17055">
        <v>1</v>
      </c>
      <c r="C17055">
        <v>5</v>
      </c>
      <c r="D17055" s="1" t="s">
        <v>42</v>
      </c>
      <c r="E17055">
        <v>1</v>
      </c>
      <c r="F17055" s="1" t="s">
        <v>43</v>
      </c>
      <c r="G17055">
        <v>55</v>
      </c>
      <c r="H17055">
        <v>2</v>
      </c>
      <c r="I17055">
        <v>0</v>
      </c>
      <c r="J17055">
        <v>0</v>
      </c>
      <c r="K17055">
        <v>1</v>
      </c>
      <c r="L17055" s="1" t="s">
        <v>55</v>
      </c>
      <c r="M17055" s="1" t="s">
        <v>83</v>
      </c>
      <c r="N17055" s="1" t="s">
        <v>46</v>
      </c>
      <c r="P17055">
        <v>10</v>
      </c>
      <c r="Q17055">
        <v>50</v>
      </c>
      <c r="R17055" s="1" t="s">
        <v>46</v>
      </c>
      <c r="S17055">
        <v>1</v>
      </c>
      <c r="T17055">
        <v>1045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1</v>
      </c>
      <c r="AB17055">
        <v>1</v>
      </c>
      <c r="AC17055">
        <v>0</v>
      </c>
      <c r="AD17055">
        <v>1</v>
      </c>
      <c r="AE17055" s="1" t="s">
        <v>45</v>
      </c>
      <c r="AF17055" s="1" t="s">
        <v>83</v>
      </c>
      <c r="AG17055" s="1" t="s">
        <v>45</v>
      </c>
      <c r="AH17055" s="1" t="s">
        <v>122</v>
      </c>
      <c r="AI17055">
        <v>0</v>
      </c>
      <c r="AJ17055">
        <v>90</v>
      </c>
      <c r="AK17055">
        <v>20</v>
      </c>
      <c r="AL17055">
        <v>0</v>
      </c>
      <c r="AM17055">
        <v>0</v>
      </c>
      <c r="AN17055">
        <v>7910</v>
      </c>
      <c r="AO17055">
        <v>7910</v>
      </c>
      <c r="AP17055">
        <v>0</v>
      </c>
    </row>
    <row r="17056" spans="1:42" x14ac:dyDescent="0.25">
      <c r="A17056">
        <v>17055</v>
      </c>
      <c r="B17056">
        <v>2</v>
      </c>
      <c r="C17056">
        <v>10</v>
      </c>
      <c r="D17056" s="1" t="s">
        <v>42</v>
      </c>
      <c r="E17056">
        <v>1</v>
      </c>
      <c r="F17056" s="1" t="s">
        <v>43</v>
      </c>
      <c r="G17056">
        <v>61</v>
      </c>
      <c r="H17056">
        <v>2</v>
      </c>
      <c r="I17056">
        <v>2</v>
      </c>
      <c r="J17056">
        <v>0</v>
      </c>
      <c r="K17056">
        <v>0</v>
      </c>
      <c r="L17056" s="1" t="s">
        <v>47</v>
      </c>
      <c r="M17056" s="1" t="s">
        <v>57</v>
      </c>
      <c r="N17056" s="1" t="s">
        <v>45</v>
      </c>
      <c r="O17056">
        <v>66</v>
      </c>
      <c r="P17056">
        <v>10</v>
      </c>
      <c r="Q17056">
        <v>0</v>
      </c>
      <c r="R17056" s="1" t="s">
        <v>46</v>
      </c>
      <c r="S17056">
        <v>1</v>
      </c>
      <c r="T17056">
        <v>651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1</v>
      </c>
      <c r="AB17056">
        <v>1</v>
      </c>
      <c r="AC17056">
        <v>0</v>
      </c>
      <c r="AD17056">
        <v>1</v>
      </c>
      <c r="AE17056" s="1" t="s">
        <v>45</v>
      </c>
      <c r="AF17056" s="1" t="s">
        <v>88</v>
      </c>
      <c r="AG17056" s="1" t="s">
        <v>45</v>
      </c>
      <c r="AH17056" s="1" t="s">
        <v>89</v>
      </c>
      <c r="AI17056">
        <v>0</v>
      </c>
      <c r="AJ17056">
        <v>110</v>
      </c>
      <c r="AK17056">
        <v>20</v>
      </c>
      <c r="AL17056">
        <v>110</v>
      </c>
      <c r="AM17056">
        <v>0</v>
      </c>
      <c r="AN17056">
        <v>7280</v>
      </c>
      <c r="AO17056">
        <v>7280</v>
      </c>
      <c r="AP17056">
        <v>0</v>
      </c>
    </row>
    <row r="17057" spans="1:42" x14ac:dyDescent="0.25">
      <c r="A17057">
        <v>17056</v>
      </c>
      <c r="B17057">
        <v>1</v>
      </c>
      <c r="C17057">
        <v>15</v>
      </c>
      <c r="D17057" s="1" t="s">
        <v>48</v>
      </c>
      <c r="E17057">
        <v>1</v>
      </c>
      <c r="F17057" s="1" t="s">
        <v>43</v>
      </c>
      <c r="G17057">
        <v>22</v>
      </c>
      <c r="H17057">
        <v>6</v>
      </c>
      <c r="I17057">
        <v>0</v>
      </c>
      <c r="J17057">
        <v>0</v>
      </c>
      <c r="K17057">
        <v>1</v>
      </c>
      <c r="L17057" s="1" t="s">
        <v>79</v>
      </c>
      <c r="M17057" s="1" t="s">
        <v>79</v>
      </c>
      <c r="N17057" s="1" t="s">
        <v>45</v>
      </c>
      <c r="O17057">
        <v>77</v>
      </c>
      <c r="P17057">
        <v>10</v>
      </c>
      <c r="Q17057">
        <v>0</v>
      </c>
      <c r="R17057" s="1" t="s">
        <v>46</v>
      </c>
      <c r="S17057">
        <v>1</v>
      </c>
      <c r="T17057">
        <v>515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 s="1" t="s">
        <v>46</v>
      </c>
      <c r="AF17057" s="1" t="s">
        <v>47</v>
      </c>
      <c r="AG17057" s="1" t="s">
        <v>46</v>
      </c>
      <c r="AH17057" s="1" t="s">
        <v>47</v>
      </c>
      <c r="AI17057">
        <v>0</v>
      </c>
      <c r="AJ17057">
        <v>90</v>
      </c>
      <c r="AK17057">
        <v>20</v>
      </c>
      <c r="AN17057">
        <v>7890</v>
      </c>
      <c r="AO17057">
        <v>7890</v>
      </c>
      <c r="AP17057">
        <v>1</v>
      </c>
    </row>
    <row r="17058" spans="1:42" x14ac:dyDescent="0.25">
      <c r="A17058">
        <v>17057</v>
      </c>
      <c r="B17058">
        <v>1</v>
      </c>
      <c r="C17058">
        <v>10</v>
      </c>
      <c r="D17058" s="1" t="s">
        <v>48</v>
      </c>
      <c r="E17058">
        <v>1</v>
      </c>
      <c r="F17058" s="1" t="s">
        <v>49</v>
      </c>
      <c r="G17058">
        <v>28</v>
      </c>
      <c r="H17058">
        <v>2</v>
      </c>
      <c r="I17058">
        <v>2</v>
      </c>
      <c r="J17058">
        <v>0</v>
      </c>
      <c r="K17058">
        <v>1</v>
      </c>
      <c r="L17058" s="1" t="s">
        <v>73</v>
      </c>
      <c r="M17058" s="1" t="s">
        <v>73</v>
      </c>
      <c r="N17058" s="1" t="s">
        <v>45</v>
      </c>
      <c r="O17058">
        <v>105</v>
      </c>
      <c r="P17058">
        <v>10</v>
      </c>
      <c r="Q17058">
        <v>80</v>
      </c>
      <c r="R17058" s="1" t="s">
        <v>46</v>
      </c>
      <c r="S17058">
        <v>1</v>
      </c>
      <c r="T17058">
        <v>350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 s="1" t="s">
        <v>45</v>
      </c>
      <c r="AF17058" s="1" t="s">
        <v>73</v>
      </c>
      <c r="AG17058" s="1" t="s">
        <v>45</v>
      </c>
      <c r="AH17058" s="1" t="s">
        <v>96</v>
      </c>
      <c r="AI17058">
        <v>0</v>
      </c>
      <c r="AJ17058">
        <v>90</v>
      </c>
      <c r="AK17058">
        <v>20</v>
      </c>
      <c r="AN17058">
        <v>5910</v>
      </c>
      <c r="AO17058">
        <v>5910</v>
      </c>
      <c r="AP17058">
        <v>1</v>
      </c>
    </row>
    <row r="17059" spans="1:42" x14ac:dyDescent="0.25">
      <c r="A17059">
        <v>17058</v>
      </c>
      <c r="B17059">
        <v>1</v>
      </c>
      <c r="C17059">
        <v>10</v>
      </c>
      <c r="D17059" s="1" t="s">
        <v>48</v>
      </c>
      <c r="E17059">
        <v>1</v>
      </c>
      <c r="F17059" s="1" t="s">
        <v>49</v>
      </c>
      <c r="G17059">
        <v>68</v>
      </c>
      <c r="H17059">
        <v>2</v>
      </c>
      <c r="I17059">
        <v>0</v>
      </c>
      <c r="J17059">
        <v>0</v>
      </c>
      <c r="K17059">
        <v>1</v>
      </c>
      <c r="L17059" s="1" t="s">
        <v>57</v>
      </c>
      <c r="M17059" s="1" t="s">
        <v>57</v>
      </c>
      <c r="N17059" s="1" t="s">
        <v>45</v>
      </c>
      <c r="O17059">
        <v>66</v>
      </c>
      <c r="P17059">
        <v>10</v>
      </c>
      <c r="Q17059">
        <v>10</v>
      </c>
      <c r="R17059" s="1" t="s">
        <v>46</v>
      </c>
      <c r="S17059">
        <v>1</v>
      </c>
      <c r="T17059">
        <v>35133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 s="1" t="s">
        <v>46</v>
      </c>
      <c r="AF17059" s="1" t="s">
        <v>47</v>
      </c>
      <c r="AG17059" s="1" t="s">
        <v>46</v>
      </c>
      <c r="AH17059" s="1" t="s">
        <v>47</v>
      </c>
      <c r="AI17059">
        <v>0</v>
      </c>
      <c r="AJ17059">
        <v>110</v>
      </c>
      <c r="AK17059">
        <v>10</v>
      </c>
      <c r="AL17059">
        <v>110</v>
      </c>
      <c r="AN17059">
        <v>7280</v>
      </c>
      <c r="AO17059">
        <v>7280</v>
      </c>
      <c r="AP17059">
        <v>1</v>
      </c>
    </row>
    <row r="17060" spans="1:42" x14ac:dyDescent="0.25">
      <c r="A17060">
        <v>17059</v>
      </c>
      <c r="B17060">
        <v>1</v>
      </c>
      <c r="C17060">
        <v>10</v>
      </c>
      <c r="D17060" s="1" t="s">
        <v>42</v>
      </c>
      <c r="E17060">
        <v>1</v>
      </c>
      <c r="F17060" s="1" t="s">
        <v>49</v>
      </c>
      <c r="G17060">
        <v>33</v>
      </c>
      <c r="H17060">
        <v>2</v>
      </c>
      <c r="I17060">
        <v>1</v>
      </c>
      <c r="J17060">
        <v>0</v>
      </c>
      <c r="K17060">
        <v>1</v>
      </c>
      <c r="L17060" s="1" t="s">
        <v>77</v>
      </c>
      <c r="M17060" s="1" t="s">
        <v>77</v>
      </c>
      <c r="N17060" s="1" t="s">
        <v>45</v>
      </c>
      <c r="O17060">
        <v>123</v>
      </c>
      <c r="P17060">
        <v>10</v>
      </c>
      <c r="Q17060">
        <v>30</v>
      </c>
      <c r="R17060" s="1" t="s">
        <v>46</v>
      </c>
      <c r="S17060">
        <v>0</v>
      </c>
      <c r="T17060">
        <v>583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1</v>
      </c>
      <c r="AB17060">
        <v>1</v>
      </c>
      <c r="AC17060">
        <v>0</v>
      </c>
      <c r="AD17060">
        <v>1</v>
      </c>
      <c r="AE17060" s="1" t="s">
        <v>45</v>
      </c>
      <c r="AF17060" s="1" t="s">
        <v>47</v>
      </c>
      <c r="AG17060" s="1" t="s">
        <v>46</v>
      </c>
      <c r="AH17060" s="1" t="s">
        <v>47</v>
      </c>
      <c r="AI17060">
        <v>0</v>
      </c>
      <c r="AJ17060">
        <v>90</v>
      </c>
      <c r="AK17060">
        <v>20</v>
      </c>
      <c r="AL17060">
        <v>0</v>
      </c>
      <c r="AM17060">
        <v>0</v>
      </c>
      <c r="AN17060">
        <v>6890</v>
      </c>
      <c r="AO17060">
        <v>6890</v>
      </c>
      <c r="AP17060">
        <v>1</v>
      </c>
    </row>
    <row r="17061" spans="1:42" x14ac:dyDescent="0.25">
      <c r="A17061">
        <v>17060</v>
      </c>
      <c r="B17061">
        <v>1</v>
      </c>
      <c r="C17061">
        <v>25</v>
      </c>
      <c r="D17061" s="1" t="s">
        <v>42</v>
      </c>
      <c r="E17061">
        <v>1</v>
      </c>
      <c r="F17061" s="1" t="s">
        <v>49</v>
      </c>
      <c r="G17061">
        <v>27</v>
      </c>
      <c r="H17061">
        <v>1</v>
      </c>
      <c r="I17061">
        <v>1</v>
      </c>
      <c r="J17061">
        <v>0</v>
      </c>
      <c r="K17061">
        <v>1</v>
      </c>
      <c r="L17061" s="1" t="s">
        <v>51</v>
      </c>
      <c r="M17061" s="1" t="s">
        <v>51</v>
      </c>
      <c r="N17061" s="1" t="s">
        <v>45</v>
      </c>
      <c r="O17061">
        <v>81</v>
      </c>
      <c r="P17061">
        <v>10</v>
      </c>
      <c r="Q17061">
        <v>0</v>
      </c>
      <c r="R17061" s="1" t="s">
        <v>46</v>
      </c>
      <c r="S17061">
        <v>0</v>
      </c>
      <c r="T17061">
        <v>5250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1</v>
      </c>
      <c r="AE17061" s="1" t="s">
        <v>45</v>
      </c>
      <c r="AF17061" s="1" t="s">
        <v>47</v>
      </c>
      <c r="AG17061" s="1" t="s">
        <v>46</v>
      </c>
      <c r="AH17061" s="1" t="s">
        <v>47</v>
      </c>
      <c r="AI17061">
        <v>0</v>
      </c>
      <c r="AJ17061">
        <v>90</v>
      </c>
      <c r="AK17061">
        <v>20</v>
      </c>
      <c r="AL17061">
        <v>0</v>
      </c>
      <c r="AM17061">
        <v>0</v>
      </c>
      <c r="AN17061">
        <v>4380</v>
      </c>
      <c r="AO17061">
        <v>4380</v>
      </c>
      <c r="AP17061">
        <v>0</v>
      </c>
    </row>
    <row r="17062" spans="1:42" x14ac:dyDescent="0.25">
      <c r="A17062">
        <v>17061</v>
      </c>
      <c r="B17062">
        <v>1</v>
      </c>
      <c r="C17062">
        <v>15</v>
      </c>
      <c r="D17062" s="1" t="s">
        <v>48</v>
      </c>
      <c r="E17062">
        <v>1</v>
      </c>
      <c r="F17062" s="1" t="s">
        <v>49</v>
      </c>
      <c r="G17062">
        <v>77</v>
      </c>
      <c r="H17062">
        <v>2</v>
      </c>
      <c r="I17062">
        <v>0</v>
      </c>
      <c r="J17062">
        <v>0</v>
      </c>
      <c r="K17062">
        <v>1</v>
      </c>
      <c r="L17062" s="1" t="s">
        <v>51</v>
      </c>
      <c r="M17062" s="1" t="s">
        <v>55</v>
      </c>
      <c r="N17062" s="1" t="s">
        <v>45</v>
      </c>
      <c r="O17062">
        <v>5</v>
      </c>
      <c r="P17062">
        <v>20</v>
      </c>
      <c r="Q17062">
        <v>10</v>
      </c>
      <c r="R17062" s="1" t="s">
        <v>46</v>
      </c>
      <c r="S17062">
        <v>1</v>
      </c>
      <c r="T17062">
        <v>351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 s="1" t="s">
        <v>46</v>
      </c>
      <c r="AF17062" s="1" t="s">
        <v>47</v>
      </c>
      <c r="AG17062" s="1" t="s">
        <v>46</v>
      </c>
      <c r="AH17062" s="1" t="s">
        <v>47</v>
      </c>
      <c r="AI17062">
        <v>0</v>
      </c>
      <c r="AN17062">
        <v>7190</v>
      </c>
      <c r="AO17062">
        <v>7190</v>
      </c>
      <c r="AP17062">
        <v>1</v>
      </c>
    </row>
    <row r="17063" spans="1:42" x14ac:dyDescent="0.25">
      <c r="A17063">
        <v>17062</v>
      </c>
      <c r="B17063">
        <v>1</v>
      </c>
      <c r="C17063">
        <v>5</v>
      </c>
      <c r="D17063" s="1" t="s">
        <v>42</v>
      </c>
      <c r="E17063">
        <v>1</v>
      </c>
      <c r="F17063" s="1" t="s">
        <v>43</v>
      </c>
      <c r="G17063">
        <v>35</v>
      </c>
      <c r="H17063">
        <v>1</v>
      </c>
      <c r="I17063">
        <v>0</v>
      </c>
      <c r="J17063">
        <v>0</v>
      </c>
      <c r="K17063">
        <v>1</v>
      </c>
      <c r="L17063" s="1" t="s">
        <v>67</v>
      </c>
      <c r="M17063" s="1" t="s">
        <v>67</v>
      </c>
      <c r="N17063" s="1" t="s">
        <v>45</v>
      </c>
      <c r="O17063">
        <v>97</v>
      </c>
      <c r="P17063">
        <v>10</v>
      </c>
      <c r="Q17063">
        <v>0</v>
      </c>
      <c r="R17063" s="1" t="s">
        <v>46</v>
      </c>
      <c r="S17063">
        <v>0</v>
      </c>
      <c r="T17063">
        <v>1180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1</v>
      </c>
      <c r="AB17063">
        <v>1</v>
      </c>
      <c r="AC17063">
        <v>0</v>
      </c>
      <c r="AD17063">
        <v>1</v>
      </c>
      <c r="AE17063" s="1" t="s">
        <v>45</v>
      </c>
      <c r="AF17063" s="1" t="s">
        <v>64</v>
      </c>
      <c r="AG17063" s="1" t="s">
        <v>45</v>
      </c>
      <c r="AH17063" s="1" t="s">
        <v>65</v>
      </c>
      <c r="AI17063">
        <v>0</v>
      </c>
      <c r="AJ17063">
        <v>90</v>
      </c>
      <c r="AK17063">
        <v>50</v>
      </c>
      <c r="AL17063">
        <v>0</v>
      </c>
      <c r="AM17063">
        <v>0</v>
      </c>
      <c r="AN17063">
        <v>5440</v>
      </c>
      <c r="AO17063">
        <v>5440</v>
      </c>
      <c r="AP17063">
        <v>1</v>
      </c>
    </row>
    <row r="17064" spans="1:42" x14ac:dyDescent="0.25">
      <c r="A17064">
        <v>17063</v>
      </c>
      <c r="B17064">
        <v>1</v>
      </c>
      <c r="C17064">
        <v>1</v>
      </c>
      <c r="D17064" s="1" t="s">
        <v>48</v>
      </c>
      <c r="E17064">
        <v>1</v>
      </c>
      <c r="F17064" s="1" t="s">
        <v>49</v>
      </c>
      <c r="G17064">
        <v>44</v>
      </c>
      <c r="H17064">
        <v>1</v>
      </c>
      <c r="I17064">
        <v>0</v>
      </c>
      <c r="J17064">
        <v>0</v>
      </c>
      <c r="K17064">
        <v>1</v>
      </c>
      <c r="L17064" s="1" t="s">
        <v>70</v>
      </c>
      <c r="M17064" s="1" t="s">
        <v>70</v>
      </c>
      <c r="N17064" s="1" t="s">
        <v>45</v>
      </c>
      <c r="O17064">
        <v>24</v>
      </c>
      <c r="P17064">
        <v>10</v>
      </c>
      <c r="Q17064">
        <v>400</v>
      </c>
      <c r="R17064" s="1" t="s">
        <v>46</v>
      </c>
      <c r="S17064">
        <v>1</v>
      </c>
      <c r="T17064">
        <v>3260</v>
      </c>
      <c r="U17064">
        <v>0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 s="1" t="s">
        <v>45</v>
      </c>
      <c r="AF17064" s="1" t="s">
        <v>70</v>
      </c>
      <c r="AG17064" s="1" t="s">
        <v>45</v>
      </c>
      <c r="AH17064" s="1" t="s">
        <v>119</v>
      </c>
      <c r="AI17064">
        <v>0</v>
      </c>
      <c r="AJ17064">
        <v>130</v>
      </c>
      <c r="AK17064">
        <v>20</v>
      </c>
      <c r="AN17064">
        <v>2670</v>
      </c>
      <c r="AO17064">
        <v>2670</v>
      </c>
      <c r="AP17064">
        <v>0</v>
      </c>
    </row>
    <row r="17065" spans="1:42" x14ac:dyDescent="0.25">
      <c r="A17065">
        <v>17064</v>
      </c>
      <c r="B17065">
        <v>1</v>
      </c>
      <c r="C17065">
        <v>15</v>
      </c>
      <c r="D17065" s="1" t="s">
        <v>42</v>
      </c>
      <c r="E17065">
        <v>1</v>
      </c>
      <c r="F17065" s="1" t="s">
        <v>49</v>
      </c>
      <c r="G17065">
        <v>50</v>
      </c>
      <c r="H17065">
        <v>2</v>
      </c>
      <c r="I17065">
        <v>0</v>
      </c>
      <c r="J17065">
        <v>0</v>
      </c>
      <c r="K17065">
        <v>1</v>
      </c>
      <c r="L17065" s="1" t="s">
        <v>55</v>
      </c>
      <c r="M17065" s="1" t="s">
        <v>55</v>
      </c>
      <c r="N17065" s="1" t="s">
        <v>45</v>
      </c>
      <c r="O17065">
        <v>5</v>
      </c>
      <c r="P17065">
        <v>10</v>
      </c>
      <c r="Q17065">
        <v>0</v>
      </c>
      <c r="R17065" s="1" t="s">
        <v>46</v>
      </c>
      <c r="S17065">
        <v>0</v>
      </c>
      <c r="T17065">
        <v>10810</v>
      </c>
      <c r="U17065">
        <v>0</v>
      </c>
      <c r="V17065">
        <v>1</v>
      </c>
      <c r="W17065">
        <v>0</v>
      </c>
      <c r="X17065">
        <v>0</v>
      </c>
      <c r="Y17065">
        <v>0</v>
      </c>
      <c r="Z17065">
        <v>0</v>
      </c>
      <c r="AA17065">
        <v>1</v>
      </c>
      <c r="AB17065">
        <v>1</v>
      </c>
      <c r="AC17065">
        <v>0</v>
      </c>
      <c r="AD17065">
        <v>1</v>
      </c>
      <c r="AE17065" s="1" t="s">
        <v>46</v>
      </c>
      <c r="AF17065" s="1" t="s">
        <v>47</v>
      </c>
      <c r="AG17065" s="1" t="s">
        <v>46</v>
      </c>
      <c r="AH17065" s="1" t="s">
        <v>47</v>
      </c>
      <c r="AI17065">
        <v>0</v>
      </c>
      <c r="AJ17065">
        <v>90</v>
      </c>
      <c r="AK17065">
        <v>20</v>
      </c>
      <c r="AL17065">
        <v>0</v>
      </c>
      <c r="AM17065">
        <v>0</v>
      </c>
      <c r="AN17065">
        <v>3420</v>
      </c>
      <c r="AO17065">
        <v>3420</v>
      </c>
      <c r="AP17065">
        <v>0</v>
      </c>
    </row>
    <row r="17066" spans="1:42" x14ac:dyDescent="0.25">
      <c r="A17066">
        <v>17065</v>
      </c>
      <c r="B17066">
        <v>1</v>
      </c>
      <c r="C17066">
        <v>15</v>
      </c>
      <c r="D17066" s="1" t="s">
        <v>42</v>
      </c>
      <c r="E17066">
        <v>1</v>
      </c>
      <c r="F17066" s="1" t="s">
        <v>49</v>
      </c>
      <c r="G17066">
        <v>38</v>
      </c>
      <c r="H17066">
        <v>2</v>
      </c>
      <c r="I17066">
        <v>2</v>
      </c>
      <c r="J17066">
        <v>0</v>
      </c>
      <c r="K17066">
        <v>1</v>
      </c>
      <c r="L17066" s="1" t="s">
        <v>52</v>
      </c>
      <c r="M17066" s="1" t="s">
        <v>52</v>
      </c>
      <c r="N17066" s="1" t="s">
        <v>45</v>
      </c>
      <c r="O17066">
        <v>54</v>
      </c>
      <c r="P17066">
        <v>10</v>
      </c>
      <c r="Q17066">
        <v>120</v>
      </c>
      <c r="R17066" s="1" t="s">
        <v>46</v>
      </c>
      <c r="S17066">
        <v>0</v>
      </c>
      <c r="T17066">
        <v>4800</v>
      </c>
      <c r="U17066">
        <v>540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1</v>
      </c>
      <c r="AB17066">
        <v>1</v>
      </c>
      <c r="AC17066">
        <v>650000</v>
      </c>
      <c r="AD17066">
        <v>1</v>
      </c>
      <c r="AE17066" s="1" t="s">
        <v>45</v>
      </c>
      <c r="AF17066" s="1" t="s">
        <v>47</v>
      </c>
      <c r="AG17066" s="1" t="s">
        <v>45</v>
      </c>
      <c r="AH17066" s="1" t="s">
        <v>53</v>
      </c>
      <c r="AI17066">
        <v>0</v>
      </c>
      <c r="AJ17066">
        <v>90</v>
      </c>
      <c r="AK17066">
        <v>50</v>
      </c>
      <c r="AL17066">
        <v>0</v>
      </c>
      <c r="AM17066">
        <v>0</v>
      </c>
      <c r="AN17066">
        <v>9560</v>
      </c>
      <c r="AO17066">
        <v>9560</v>
      </c>
      <c r="AP17066">
        <v>0</v>
      </c>
    </row>
    <row r="17067" spans="1:42" x14ac:dyDescent="0.25">
      <c r="A17067">
        <v>17066</v>
      </c>
      <c r="B17067">
        <v>1</v>
      </c>
      <c r="C17067">
        <v>25</v>
      </c>
      <c r="D17067" s="1" t="s">
        <v>48</v>
      </c>
      <c r="E17067">
        <v>1</v>
      </c>
      <c r="F17067" s="1" t="s">
        <v>49</v>
      </c>
      <c r="G17067">
        <v>51</v>
      </c>
      <c r="H17067">
        <v>1</v>
      </c>
      <c r="I17067">
        <v>0</v>
      </c>
      <c r="J17067">
        <v>0</v>
      </c>
      <c r="K17067">
        <v>1</v>
      </c>
      <c r="L17067" s="1" t="s">
        <v>73</v>
      </c>
      <c r="M17067" s="1" t="s">
        <v>73</v>
      </c>
      <c r="N17067" s="1" t="s">
        <v>45</v>
      </c>
      <c r="O17067">
        <v>105</v>
      </c>
      <c r="P17067">
        <v>10</v>
      </c>
      <c r="Q17067">
        <v>30</v>
      </c>
      <c r="R17067" s="1" t="s">
        <v>46</v>
      </c>
      <c r="S17067">
        <v>1</v>
      </c>
      <c r="T17067">
        <v>3500</v>
      </c>
      <c r="U17067">
        <v>0</v>
      </c>
      <c r="V17067">
        <v>0</v>
      </c>
      <c r="W17067">
        <v>1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 s="1" t="s">
        <v>46</v>
      </c>
      <c r="AF17067" s="1" t="s">
        <v>47</v>
      </c>
      <c r="AG17067" s="1" t="s">
        <v>46</v>
      </c>
      <c r="AH17067" s="1" t="s">
        <v>47</v>
      </c>
      <c r="AI17067">
        <v>0</v>
      </c>
      <c r="AJ17067">
        <v>110</v>
      </c>
      <c r="AK17067">
        <v>40</v>
      </c>
      <c r="AN17067">
        <v>5900</v>
      </c>
      <c r="AO17067">
        <v>5900</v>
      </c>
      <c r="AP17067">
        <v>1</v>
      </c>
    </row>
    <row r="17068" spans="1:42" x14ac:dyDescent="0.25">
      <c r="A17068">
        <v>17067</v>
      </c>
      <c r="B17068">
        <v>1</v>
      </c>
      <c r="C17068">
        <v>10</v>
      </c>
      <c r="D17068" s="1" t="s">
        <v>48</v>
      </c>
      <c r="E17068">
        <v>1</v>
      </c>
      <c r="F17068" s="1" t="s">
        <v>49</v>
      </c>
      <c r="G17068">
        <v>27</v>
      </c>
      <c r="H17068">
        <v>2</v>
      </c>
      <c r="I17068">
        <v>4</v>
      </c>
      <c r="J17068">
        <v>0</v>
      </c>
      <c r="K17068">
        <v>1</v>
      </c>
      <c r="L17068" s="1" t="s">
        <v>73</v>
      </c>
      <c r="M17068" s="1" t="s">
        <v>55</v>
      </c>
      <c r="N17068" s="1" t="s">
        <v>45</v>
      </c>
      <c r="O17068">
        <v>5</v>
      </c>
      <c r="P17068">
        <v>10</v>
      </c>
      <c r="Q17068">
        <v>70</v>
      </c>
      <c r="R17068" s="1" t="s">
        <v>46</v>
      </c>
      <c r="S17068">
        <v>1</v>
      </c>
      <c r="T17068">
        <v>3500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 s="1" t="s">
        <v>46</v>
      </c>
      <c r="AF17068" s="1" t="s">
        <v>47</v>
      </c>
      <c r="AG17068" s="1" t="s">
        <v>46</v>
      </c>
      <c r="AH17068" s="1" t="s">
        <v>47</v>
      </c>
      <c r="AI17068">
        <v>0</v>
      </c>
      <c r="AJ17068">
        <v>20</v>
      </c>
      <c r="AK17068">
        <v>40</v>
      </c>
      <c r="AN17068">
        <v>2720</v>
      </c>
      <c r="AO17068">
        <v>2720</v>
      </c>
      <c r="AP17068">
        <v>0</v>
      </c>
    </row>
    <row r="17069" spans="1:42" x14ac:dyDescent="0.25">
      <c r="A17069">
        <v>17068</v>
      </c>
      <c r="B17069">
        <v>1</v>
      </c>
      <c r="C17069">
        <v>10</v>
      </c>
      <c r="D17069" s="1" t="s">
        <v>48</v>
      </c>
      <c r="E17069">
        <v>1</v>
      </c>
      <c r="F17069" s="1" t="s">
        <v>43</v>
      </c>
      <c r="G17069">
        <v>53</v>
      </c>
      <c r="H17069">
        <v>2</v>
      </c>
      <c r="I17069">
        <v>1</v>
      </c>
      <c r="J17069">
        <v>0</v>
      </c>
      <c r="K17069">
        <v>1</v>
      </c>
      <c r="L17069" s="1" t="s">
        <v>67</v>
      </c>
      <c r="M17069" s="1" t="s">
        <v>67</v>
      </c>
      <c r="N17069" s="1" t="s">
        <v>45</v>
      </c>
      <c r="O17069">
        <v>103</v>
      </c>
      <c r="P17069">
        <v>10</v>
      </c>
      <c r="Q17069">
        <v>30</v>
      </c>
      <c r="R17069" s="1" t="s">
        <v>46</v>
      </c>
      <c r="S17069">
        <v>1</v>
      </c>
      <c r="T17069">
        <v>280855</v>
      </c>
      <c r="U17069">
        <v>0</v>
      </c>
      <c r="V17069">
        <v>1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1000000</v>
      </c>
      <c r="AD17069">
        <v>1</v>
      </c>
      <c r="AE17069" s="1" t="s">
        <v>45</v>
      </c>
      <c r="AF17069" s="1" t="s">
        <v>47</v>
      </c>
      <c r="AG17069" s="1" t="s">
        <v>46</v>
      </c>
      <c r="AH17069" s="1" t="s">
        <v>47</v>
      </c>
      <c r="AI17069">
        <v>0</v>
      </c>
      <c r="AJ17069">
        <v>90</v>
      </c>
      <c r="AK17069">
        <v>20</v>
      </c>
      <c r="AN17069">
        <v>5850</v>
      </c>
      <c r="AO17069">
        <v>5850</v>
      </c>
      <c r="AP17069">
        <v>0</v>
      </c>
    </row>
    <row r="17070" spans="1:42" x14ac:dyDescent="0.25">
      <c r="A17070">
        <v>17069</v>
      </c>
      <c r="B17070">
        <v>1</v>
      </c>
      <c r="C17070">
        <v>10</v>
      </c>
      <c r="D17070" s="1" t="s">
        <v>48</v>
      </c>
      <c r="E17070">
        <v>1</v>
      </c>
      <c r="F17070" s="1" t="s">
        <v>43</v>
      </c>
      <c r="G17070">
        <v>54</v>
      </c>
      <c r="H17070">
        <v>2</v>
      </c>
      <c r="I17070">
        <v>0</v>
      </c>
      <c r="J17070">
        <v>0</v>
      </c>
      <c r="K17070">
        <v>1</v>
      </c>
      <c r="L17070" s="1" t="s">
        <v>64</v>
      </c>
      <c r="M17070" s="1" t="s">
        <v>64</v>
      </c>
      <c r="N17070" s="1" t="s">
        <v>45</v>
      </c>
      <c r="O17070">
        <v>97</v>
      </c>
      <c r="P17070">
        <v>0</v>
      </c>
      <c r="Q17070">
        <v>200</v>
      </c>
      <c r="R17070" s="1" t="s">
        <v>46</v>
      </c>
      <c r="S17070">
        <v>1</v>
      </c>
      <c r="T17070">
        <v>719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650000</v>
      </c>
      <c r="AD17070">
        <v>0</v>
      </c>
      <c r="AE17070" s="1" t="s">
        <v>46</v>
      </c>
      <c r="AF17070" s="1" t="s">
        <v>47</v>
      </c>
      <c r="AG17070" s="1" t="s">
        <v>46</v>
      </c>
      <c r="AH17070" s="1" t="s">
        <v>47</v>
      </c>
      <c r="AI17070">
        <v>0</v>
      </c>
      <c r="AJ17070">
        <v>90</v>
      </c>
      <c r="AK17070">
        <v>10</v>
      </c>
      <c r="AN17070">
        <v>5470</v>
      </c>
      <c r="AO17070">
        <v>5470</v>
      </c>
      <c r="AP17070">
        <v>0</v>
      </c>
    </row>
    <row r="17071" spans="1:42" x14ac:dyDescent="0.25">
      <c r="A17071">
        <v>17070</v>
      </c>
      <c r="B17071">
        <v>1</v>
      </c>
      <c r="C17071">
        <v>15</v>
      </c>
      <c r="D17071" s="1" t="s">
        <v>48</v>
      </c>
      <c r="E17071">
        <v>1</v>
      </c>
      <c r="F17071" s="1" t="s">
        <v>49</v>
      </c>
      <c r="G17071">
        <v>28</v>
      </c>
      <c r="H17071">
        <v>2</v>
      </c>
      <c r="I17071">
        <v>0</v>
      </c>
      <c r="J17071">
        <v>0</v>
      </c>
      <c r="K17071">
        <v>1</v>
      </c>
      <c r="L17071" s="1" t="s">
        <v>62</v>
      </c>
      <c r="M17071" s="1" t="s">
        <v>62</v>
      </c>
      <c r="N17071" s="1" t="s">
        <v>46</v>
      </c>
      <c r="P17071">
        <v>10</v>
      </c>
      <c r="Q17071">
        <v>100</v>
      </c>
      <c r="R17071" s="1" t="s">
        <v>46</v>
      </c>
      <c r="S17071">
        <v>1</v>
      </c>
      <c r="T17071">
        <v>1480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 s="1" t="s">
        <v>45</v>
      </c>
      <c r="AF17071" s="1" t="s">
        <v>62</v>
      </c>
      <c r="AG17071" s="1" t="s">
        <v>45</v>
      </c>
      <c r="AH17071" s="1" t="s">
        <v>95</v>
      </c>
      <c r="AI17071">
        <v>0</v>
      </c>
      <c r="AJ17071">
        <v>70</v>
      </c>
      <c r="AK17071">
        <v>20</v>
      </c>
      <c r="AN17071">
        <v>3210</v>
      </c>
      <c r="AO17071">
        <v>3210</v>
      </c>
      <c r="AP17071">
        <v>1</v>
      </c>
    </row>
    <row r="17072" spans="1:42" x14ac:dyDescent="0.25">
      <c r="A17072">
        <v>17071</v>
      </c>
      <c r="B17072">
        <v>1</v>
      </c>
      <c r="C17072">
        <v>5</v>
      </c>
      <c r="D17072" s="1" t="s">
        <v>48</v>
      </c>
      <c r="E17072">
        <v>1</v>
      </c>
      <c r="F17072" s="1" t="s">
        <v>43</v>
      </c>
      <c r="G17072">
        <v>36</v>
      </c>
      <c r="H17072">
        <v>2</v>
      </c>
      <c r="I17072">
        <v>3</v>
      </c>
      <c r="J17072">
        <v>0</v>
      </c>
      <c r="K17072">
        <v>1</v>
      </c>
      <c r="L17072" s="1" t="s">
        <v>44</v>
      </c>
      <c r="M17072" s="1" t="s">
        <v>44</v>
      </c>
      <c r="N17072" s="1" t="s">
        <v>45</v>
      </c>
      <c r="O17072">
        <v>107</v>
      </c>
      <c r="P17072">
        <v>10</v>
      </c>
      <c r="Q17072">
        <v>50</v>
      </c>
      <c r="R17072" s="1" t="s">
        <v>46</v>
      </c>
      <c r="S17072">
        <v>1</v>
      </c>
      <c r="T17072">
        <v>700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 s="1" t="s">
        <v>46</v>
      </c>
      <c r="AF17072" s="1" t="s">
        <v>44</v>
      </c>
      <c r="AG17072" s="1" t="s">
        <v>46</v>
      </c>
      <c r="AH17072" s="1" t="s">
        <v>47</v>
      </c>
      <c r="AI17072">
        <v>0</v>
      </c>
      <c r="AJ17072">
        <v>90</v>
      </c>
      <c r="AK17072">
        <v>50</v>
      </c>
      <c r="AN17072">
        <v>6190</v>
      </c>
      <c r="AO17072">
        <v>6190</v>
      </c>
      <c r="AP17072">
        <v>0</v>
      </c>
    </row>
    <row r="17073" spans="1:42" x14ac:dyDescent="0.25">
      <c r="A17073">
        <v>17072</v>
      </c>
      <c r="B17073">
        <v>1</v>
      </c>
      <c r="C17073">
        <v>25</v>
      </c>
      <c r="D17073" s="1" t="s">
        <v>48</v>
      </c>
      <c r="E17073">
        <v>1</v>
      </c>
      <c r="F17073" s="1" t="s">
        <v>49</v>
      </c>
      <c r="G17073">
        <v>41</v>
      </c>
      <c r="H17073">
        <v>1</v>
      </c>
      <c r="I17073">
        <v>2</v>
      </c>
      <c r="J17073">
        <v>0</v>
      </c>
      <c r="K17073">
        <v>1</v>
      </c>
      <c r="L17073" s="1" t="s">
        <v>81</v>
      </c>
      <c r="M17073" s="1" t="s">
        <v>81</v>
      </c>
      <c r="N17073" s="1" t="s">
        <v>45</v>
      </c>
      <c r="O17073">
        <v>100</v>
      </c>
      <c r="P17073">
        <v>10</v>
      </c>
      <c r="Q17073">
        <v>250</v>
      </c>
      <c r="R17073" s="1" t="s">
        <v>46</v>
      </c>
      <c r="S17073">
        <v>1</v>
      </c>
      <c r="T17073">
        <v>500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 s="1" t="s">
        <v>45</v>
      </c>
      <c r="AF17073" s="1" t="s">
        <v>81</v>
      </c>
      <c r="AG17073" s="1" t="s">
        <v>45</v>
      </c>
      <c r="AH17073" s="1" t="s">
        <v>109</v>
      </c>
      <c r="AI17073">
        <v>0</v>
      </c>
      <c r="AJ17073">
        <v>90</v>
      </c>
      <c r="AK17073">
        <v>50</v>
      </c>
      <c r="AN17073">
        <v>5790</v>
      </c>
      <c r="AO17073">
        <v>5790</v>
      </c>
      <c r="AP17073">
        <v>1</v>
      </c>
    </row>
    <row r="17074" spans="1:42" x14ac:dyDescent="0.25">
      <c r="A17074">
        <v>17073</v>
      </c>
      <c r="B17074">
        <v>1</v>
      </c>
      <c r="C17074">
        <v>10</v>
      </c>
      <c r="D17074" s="1" t="s">
        <v>69</v>
      </c>
      <c r="E17074">
        <v>1</v>
      </c>
      <c r="F17074" s="1" t="s">
        <v>49</v>
      </c>
      <c r="G17074">
        <v>62</v>
      </c>
      <c r="H17074">
        <v>2</v>
      </c>
      <c r="I17074">
        <v>0</v>
      </c>
      <c r="J17074">
        <v>0</v>
      </c>
      <c r="K17074">
        <v>1</v>
      </c>
      <c r="L17074" s="1" t="s">
        <v>70</v>
      </c>
      <c r="M17074" s="1" t="s">
        <v>70</v>
      </c>
      <c r="N17074" s="1" t="s">
        <v>45</v>
      </c>
      <c r="O17074">
        <v>20</v>
      </c>
      <c r="P17074">
        <v>10</v>
      </c>
      <c r="Q17074">
        <v>10</v>
      </c>
      <c r="R17074" s="1" t="s">
        <v>46</v>
      </c>
      <c r="S17074">
        <v>1</v>
      </c>
      <c r="T17074">
        <v>6400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 s="1" t="s">
        <v>46</v>
      </c>
      <c r="AF17074" s="1" t="s">
        <v>47</v>
      </c>
      <c r="AG17074" s="1" t="s">
        <v>46</v>
      </c>
      <c r="AH17074" s="1" t="s">
        <v>47</v>
      </c>
      <c r="AI17074">
        <v>0</v>
      </c>
      <c r="AJ17074">
        <v>90</v>
      </c>
      <c r="AK17074">
        <v>40</v>
      </c>
      <c r="AL17074">
        <v>110</v>
      </c>
      <c r="AN17074">
        <v>2500</v>
      </c>
      <c r="AO17074">
        <v>2500</v>
      </c>
      <c r="AP17074">
        <v>0</v>
      </c>
    </row>
    <row r="17075" spans="1:42" x14ac:dyDescent="0.25">
      <c r="A17075">
        <v>17074</v>
      </c>
      <c r="B17075">
        <v>1</v>
      </c>
      <c r="C17075">
        <v>10</v>
      </c>
      <c r="D17075" s="1" t="s">
        <v>69</v>
      </c>
      <c r="E17075">
        <v>1</v>
      </c>
      <c r="F17075" s="1" t="s">
        <v>49</v>
      </c>
      <c r="G17075">
        <v>26</v>
      </c>
      <c r="H17075">
        <v>2</v>
      </c>
      <c r="I17075">
        <v>2</v>
      </c>
      <c r="J17075">
        <v>0</v>
      </c>
      <c r="K17075">
        <v>1</v>
      </c>
      <c r="L17075" s="1" t="s">
        <v>51</v>
      </c>
      <c r="M17075" s="1" t="s">
        <v>51</v>
      </c>
      <c r="N17075" s="1" t="s">
        <v>45</v>
      </c>
      <c r="O17075">
        <v>84</v>
      </c>
      <c r="P17075">
        <v>10</v>
      </c>
      <c r="Q17075">
        <v>10</v>
      </c>
      <c r="R17075" s="1" t="s">
        <v>46</v>
      </c>
      <c r="S17075">
        <v>1</v>
      </c>
      <c r="T17075">
        <v>700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 s="1" t="s">
        <v>46</v>
      </c>
      <c r="AF17075" s="1" t="s">
        <v>47</v>
      </c>
      <c r="AG17075" s="1" t="s">
        <v>46</v>
      </c>
      <c r="AH17075" s="1" t="s">
        <v>47</v>
      </c>
      <c r="AI17075">
        <v>0</v>
      </c>
      <c r="AJ17075">
        <v>90</v>
      </c>
      <c r="AK17075">
        <v>40</v>
      </c>
      <c r="AL17075">
        <v>110</v>
      </c>
      <c r="AN17075">
        <v>4560</v>
      </c>
      <c r="AO17075">
        <v>4560</v>
      </c>
      <c r="AP17075">
        <v>0</v>
      </c>
    </row>
    <row r="17076" spans="1:42" x14ac:dyDescent="0.25">
      <c r="A17076">
        <v>17075</v>
      </c>
      <c r="B17076">
        <v>1</v>
      </c>
      <c r="C17076">
        <v>15</v>
      </c>
      <c r="D17076" s="1" t="s">
        <v>42</v>
      </c>
      <c r="E17076">
        <v>1</v>
      </c>
      <c r="F17076" s="1" t="s">
        <v>43</v>
      </c>
      <c r="G17076">
        <v>78</v>
      </c>
      <c r="H17076">
        <v>4</v>
      </c>
      <c r="I17076">
        <v>0</v>
      </c>
      <c r="J17076">
        <v>0</v>
      </c>
      <c r="K17076">
        <v>1</v>
      </c>
      <c r="L17076" s="1" t="s">
        <v>50</v>
      </c>
      <c r="M17076" s="1" t="s">
        <v>51</v>
      </c>
      <c r="N17076" s="1" t="s">
        <v>46</v>
      </c>
      <c r="P17076">
        <v>10</v>
      </c>
      <c r="Q17076">
        <v>250</v>
      </c>
      <c r="R17076" s="1" t="s">
        <v>46</v>
      </c>
      <c r="S17076">
        <v>1</v>
      </c>
      <c r="T17076">
        <v>3500</v>
      </c>
      <c r="U17076">
        <v>3500</v>
      </c>
      <c r="V17076">
        <v>1</v>
      </c>
      <c r="W17076">
        <v>0</v>
      </c>
      <c r="X17076">
        <v>0</v>
      </c>
      <c r="Y17076">
        <v>0</v>
      </c>
      <c r="Z17076">
        <v>0</v>
      </c>
      <c r="AA17076">
        <v>1</v>
      </c>
      <c r="AB17076">
        <v>1</v>
      </c>
      <c r="AC17076">
        <v>80000</v>
      </c>
      <c r="AD17076">
        <v>1</v>
      </c>
      <c r="AE17076" s="1" t="s">
        <v>46</v>
      </c>
      <c r="AF17076" s="1" t="s">
        <v>47</v>
      </c>
      <c r="AG17076" s="1" t="s">
        <v>46</v>
      </c>
      <c r="AH17076" s="1" t="s">
        <v>47</v>
      </c>
      <c r="AI17076">
        <v>0</v>
      </c>
      <c r="AJ17076">
        <v>0</v>
      </c>
      <c r="AK17076">
        <v>0</v>
      </c>
      <c r="AL17076">
        <v>0</v>
      </c>
      <c r="AM17076">
        <v>0</v>
      </c>
      <c r="AN17076">
        <v>4840</v>
      </c>
      <c r="AO17076">
        <v>4840</v>
      </c>
      <c r="AP17076">
        <v>1</v>
      </c>
    </row>
    <row r="17077" spans="1:42" x14ac:dyDescent="0.25">
      <c r="A17077">
        <v>17076</v>
      </c>
      <c r="B17077">
        <v>1</v>
      </c>
      <c r="C17077">
        <v>10</v>
      </c>
      <c r="D17077" s="1" t="s">
        <v>48</v>
      </c>
      <c r="E17077">
        <v>1</v>
      </c>
      <c r="F17077" s="1" t="s">
        <v>49</v>
      </c>
      <c r="G17077">
        <v>60</v>
      </c>
      <c r="H17077">
        <v>1</v>
      </c>
      <c r="I17077">
        <v>1</v>
      </c>
      <c r="J17077">
        <v>0</v>
      </c>
      <c r="K17077">
        <v>1</v>
      </c>
      <c r="L17077" s="1" t="s">
        <v>62</v>
      </c>
      <c r="M17077" s="1" t="s">
        <v>57</v>
      </c>
      <c r="N17077" s="1" t="s">
        <v>46</v>
      </c>
      <c r="P17077">
        <v>10</v>
      </c>
      <c r="Q17077">
        <v>150</v>
      </c>
      <c r="R17077" s="1" t="s">
        <v>46</v>
      </c>
      <c r="S17077">
        <v>1</v>
      </c>
      <c r="T17077">
        <v>380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 s="1" t="s">
        <v>46</v>
      </c>
      <c r="AF17077" s="1" t="s">
        <v>47</v>
      </c>
      <c r="AG17077" s="1" t="s">
        <v>46</v>
      </c>
      <c r="AH17077" s="1" t="s">
        <v>47</v>
      </c>
      <c r="AI17077">
        <v>0</v>
      </c>
      <c r="AJ17077">
        <v>90</v>
      </c>
      <c r="AK17077">
        <v>50</v>
      </c>
      <c r="AN17077">
        <v>7520</v>
      </c>
      <c r="AO17077">
        <v>7520</v>
      </c>
      <c r="AP17077">
        <v>0</v>
      </c>
    </row>
    <row r="17078" spans="1:42" x14ac:dyDescent="0.25">
      <c r="A17078">
        <v>17077</v>
      </c>
      <c r="B17078">
        <v>1</v>
      </c>
      <c r="C17078">
        <v>5</v>
      </c>
      <c r="D17078" s="1" t="s">
        <v>48</v>
      </c>
      <c r="E17078">
        <v>1</v>
      </c>
      <c r="F17078" s="1" t="s">
        <v>49</v>
      </c>
      <c r="G17078">
        <v>58</v>
      </c>
      <c r="H17078">
        <v>5</v>
      </c>
      <c r="I17078">
        <v>0</v>
      </c>
      <c r="J17078">
        <v>0</v>
      </c>
      <c r="K17078">
        <v>1</v>
      </c>
      <c r="L17078" s="1" t="s">
        <v>52</v>
      </c>
      <c r="M17078" s="1" t="s">
        <v>73</v>
      </c>
      <c r="N17078" s="1" t="s">
        <v>45</v>
      </c>
      <c r="O17078">
        <v>105</v>
      </c>
      <c r="P17078">
        <v>10</v>
      </c>
      <c r="Q17078">
        <v>120</v>
      </c>
      <c r="R17078" s="1" t="s">
        <v>46</v>
      </c>
      <c r="S17078">
        <v>1</v>
      </c>
      <c r="T17078">
        <v>312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 s="1" t="s">
        <v>46</v>
      </c>
      <c r="AF17078" s="1" t="s">
        <v>47</v>
      </c>
      <c r="AG17078" s="1" t="s">
        <v>46</v>
      </c>
      <c r="AH17078" s="1" t="s">
        <v>47</v>
      </c>
      <c r="AI17078">
        <v>0</v>
      </c>
      <c r="AJ17078">
        <v>90</v>
      </c>
      <c r="AK17078">
        <v>10</v>
      </c>
      <c r="AN17078">
        <v>5910</v>
      </c>
      <c r="AO17078">
        <v>5910</v>
      </c>
      <c r="AP17078">
        <v>0</v>
      </c>
    </row>
    <row r="17079" spans="1:42" x14ac:dyDescent="0.25">
      <c r="A17079">
        <v>17078</v>
      </c>
      <c r="B17079">
        <v>1</v>
      </c>
      <c r="C17079">
        <v>10</v>
      </c>
      <c r="D17079" s="1" t="s">
        <v>48</v>
      </c>
      <c r="E17079">
        <v>1</v>
      </c>
      <c r="F17079" s="1" t="s">
        <v>49</v>
      </c>
      <c r="G17079">
        <v>50</v>
      </c>
      <c r="H17079">
        <v>1</v>
      </c>
      <c r="I17079">
        <v>1</v>
      </c>
      <c r="J17079">
        <v>0</v>
      </c>
      <c r="K17079">
        <v>1</v>
      </c>
      <c r="L17079" s="1" t="s">
        <v>57</v>
      </c>
      <c r="M17079" s="1" t="s">
        <v>57</v>
      </c>
      <c r="N17079" s="1" t="s">
        <v>45</v>
      </c>
      <c r="O17079">
        <v>69</v>
      </c>
      <c r="P17079">
        <v>10</v>
      </c>
      <c r="Q17079">
        <v>50</v>
      </c>
      <c r="R17079" s="1" t="s">
        <v>46</v>
      </c>
      <c r="S17079">
        <v>1</v>
      </c>
      <c r="T17079">
        <v>600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 s="1" t="s">
        <v>45</v>
      </c>
      <c r="AF17079" s="1" t="s">
        <v>57</v>
      </c>
      <c r="AG17079" s="1" t="s">
        <v>46</v>
      </c>
      <c r="AH17079" s="1" t="s">
        <v>47</v>
      </c>
      <c r="AI17079">
        <v>0</v>
      </c>
      <c r="AJ17079">
        <v>90</v>
      </c>
      <c r="AK17079">
        <v>20</v>
      </c>
      <c r="AN17079">
        <v>7590</v>
      </c>
      <c r="AO17079">
        <v>7590</v>
      </c>
      <c r="AP17079">
        <v>0</v>
      </c>
    </row>
    <row r="17080" spans="1:42" x14ac:dyDescent="0.25">
      <c r="A17080">
        <v>17079</v>
      </c>
      <c r="B17080">
        <v>1</v>
      </c>
      <c r="C17080">
        <v>20</v>
      </c>
      <c r="D17080" s="1" t="s">
        <v>48</v>
      </c>
      <c r="E17080">
        <v>1</v>
      </c>
      <c r="F17080" s="1" t="s">
        <v>49</v>
      </c>
      <c r="G17080">
        <v>19</v>
      </c>
      <c r="H17080">
        <v>2</v>
      </c>
      <c r="I17080">
        <v>0</v>
      </c>
      <c r="J17080">
        <v>0</v>
      </c>
      <c r="K17080">
        <v>1</v>
      </c>
      <c r="L17080" s="1" t="s">
        <v>44</v>
      </c>
      <c r="M17080" s="1" t="s">
        <v>44</v>
      </c>
      <c r="N17080" s="1" t="s">
        <v>46</v>
      </c>
      <c r="P17080">
        <v>10</v>
      </c>
      <c r="Q17080">
        <v>10</v>
      </c>
      <c r="R17080" s="1" t="s">
        <v>46</v>
      </c>
      <c r="S17080">
        <v>1</v>
      </c>
      <c r="T17080">
        <v>359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 s="1" t="s">
        <v>45</v>
      </c>
      <c r="AF17080" s="1" t="s">
        <v>44</v>
      </c>
      <c r="AG17080" s="1" t="s">
        <v>46</v>
      </c>
      <c r="AH17080" s="1" t="s">
        <v>47</v>
      </c>
      <c r="AI17080">
        <v>0</v>
      </c>
      <c r="AJ17080">
        <v>90</v>
      </c>
      <c r="AK17080">
        <v>20</v>
      </c>
      <c r="AL17080">
        <v>90</v>
      </c>
      <c r="AM17080">
        <v>40</v>
      </c>
      <c r="AN17080">
        <v>6280</v>
      </c>
      <c r="AO17080">
        <v>6280</v>
      </c>
      <c r="AP17080">
        <v>1</v>
      </c>
    </row>
    <row r="17081" spans="1:42" x14ac:dyDescent="0.25">
      <c r="A17081">
        <v>17080</v>
      </c>
      <c r="B17081">
        <v>1</v>
      </c>
      <c r="C17081">
        <v>10</v>
      </c>
      <c r="D17081" s="1" t="s">
        <v>48</v>
      </c>
      <c r="E17081">
        <v>1</v>
      </c>
      <c r="F17081" s="1" t="s">
        <v>49</v>
      </c>
      <c r="G17081">
        <v>38</v>
      </c>
      <c r="H17081">
        <v>2</v>
      </c>
      <c r="I17081">
        <v>0</v>
      </c>
      <c r="J17081">
        <v>0</v>
      </c>
      <c r="K17081">
        <v>1</v>
      </c>
      <c r="L17081" s="1" t="s">
        <v>83</v>
      </c>
      <c r="M17081" s="1" t="s">
        <v>83</v>
      </c>
      <c r="N17081" s="1" t="s">
        <v>45</v>
      </c>
      <c r="O17081">
        <v>75</v>
      </c>
      <c r="P17081">
        <v>0</v>
      </c>
      <c r="Q17081">
        <v>200</v>
      </c>
      <c r="R17081" s="1" t="s">
        <v>46</v>
      </c>
      <c r="S17081">
        <v>1</v>
      </c>
      <c r="T17081">
        <v>500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 s="1" t="s">
        <v>45</v>
      </c>
      <c r="AF17081" s="1" t="s">
        <v>83</v>
      </c>
      <c r="AG17081" s="1" t="s">
        <v>46</v>
      </c>
      <c r="AH17081" s="1" t="s">
        <v>47</v>
      </c>
      <c r="AI17081">
        <v>0</v>
      </c>
      <c r="AJ17081">
        <v>90</v>
      </c>
      <c r="AK17081">
        <v>20</v>
      </c>
      <c r="AN17081">
        <v>7900</v>
      </c>
      <c r="AO17081">
        <v>7900</v>
      </c>
      <c r="AP17081">
        <v>1</v>
      </c>
    </row>
    <row r="17082" spans="1:42" x14ac:dyDescent="0.25">
      <c r="A17082">
        <v>17081</v>
      </c>
      <c r="B17082">
        <v>1</v>
      </c>
      <c r="C17082">
        <v>15</v>
      </c>
      <c r="D17082" s="1" t="s">
        <v>48</v>
      </c>
      <c r="E17082">
        <v>1</v>
      </c>
      <c r="F17082" s="1" t="s">
        <v>49</v>
      </c>
      <c r="G17082">
        <v>23</v>
      </c>
      <c r="H17082">
        <v>1</v>
      </c>
      <c r="I17082">
        <v>1</v>
      </c>
      <c r="J17082">
        <v>0</v>
      </c>
      <c r="K17082">
        <v>1</v>
      </c>
      <c r="L17082" s="1" t="s">
        <v>51</v>
      </c>
      <c r="M17082" s="1" t="s">
        <v>51</v>
      </c>
      <c r="N17082" s="1" t="s">
        <v>45</v>
      </c>
      <c r="O17082">
        <v>86</v>
      </c>
      <c r="P17082">
        <v>30</v>
      </c>
      <c r="Q17082">
        <v>30</v>
      </c>
      <c r="R17082" s="1" t="s">
        <v>46</v>
      </c>
      <c r="S17082">
        <v>1</v>
      </c>
      <c r="T17082">
        <v>2000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 s="1" t="s">
        <v>46</v>
      </c>
      <c r="AF17082" s="1" t="s">
        <v>47</v>
      </c>
      <c r="AG17082" s="1" t="s">
        <v>46</v>
      </c>
      <c r="AH17082" s="1" t="s">
        <v>47</v>
      </c>
      <c r="AI17082">
        <v>0</v>
      </c>
      <c r="AJ17082">
        <v>20</v>
      </c>
      <c r="AK17082">
        <v>40</v>
      </c>
      <c r="AN17082">
        <v>4860</v>
      </c>
      <c r="AO17082">
        <v>4860</v>
      </c>
      <c r="AP17082">
        <v>0</v>
      </c>
    </row>
    <row r="17083" spans="1:42" x14ac:dyDescent="0.25">
      <c r="A17083">
        <v>17082</v>
      </c>
      <c r="B17083">
        <v>1</v>
      </c>
      <c r="C17083">
        <v>10</v>
      </c>
      <c r="D17083" s="1" t="s">
        <v>48</v>
      </c>
      <c r="E17083">
        <v>1</v>
      </c>
      <c r="F17083" s="1" t="s">
        <v>43</v>
      </c>
      <c r="G17083">
        <v>59</v>
      </c>
      <c r="H17083">
        <v>2</v>
      </c>
      <c r="I17083">
        <v>0</v>
      </c>
      <c r="J17083">
        <v>0</v>
      </c>
      <c r="K17083">
        <v>1</v>
      </c>
      <c r="L17083" s="1" t="s">
        <v>64</v>
      </c>
      <c r="M17083" s="1" t="s">
        <v>55</v>
      </c>
      <c r="N17083" s="1" t="s">
        <v>45</v>
      </c>
      <c r="O17083">
        <v>15</v>
      </c>
      <c r="P17083">
        <v>10</v>
      </c>
      <c r="Q17083">
        <v>70</v>
      </c>
      <c r="R17083" s="1" t="s">
        <v>46</v>
      </c>
      <c r="S17083">
        <v>1</v>
      </c>
      <c r="T17083">
        <v>350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 s="1" t="s">
        <v>46</v>
      </c>
      <c r="AF17083" s="1" t="s">
        <v>47</v>
      </c>
      <c r="AG17083" s="1" t="s">
        <v>46</v>
      </c>
      <c r="AH17083" s="1" t="s">
        <v>47</v>
      </c>
      <c r="AI17083">
        <v>0</v>
      </c>
      <c r="AJ17083">
        <v>90</v>
      </c>
      <c r="AK17083">
        <v>10</v>
      </c>
      <c r="AN17083">
        <v>1570</v>
      </c>
      <c r="AO17083">
        <v>1570</v>
      </c>
      <c r="AP17083">
        <v>0</v>
      </c>
    </row>
    <row r="17084" spans="1:42" x14ac:dyDescent="0.25">
      <c r="A17084">
        <v>17083</v>
      </c>
      <c r="B17084">
        <v>1</v>
      </c>
      <c r="C17084">
        <v>20</v>
      </c>
      <c r="D17084" s="1" t="s">
        <v>42</v>
      </c>
      <c r="E17084">
        <v>1</v>
      </c>
      <c r="F17084" s="1" t="s">
        <v>49</v>
      </c>
      <c r="G17084">
        <v>37</v>
      </c>
      <c r="H17084">
        <v>2</v>
      </c>
      <c r="I17084">
        <v>1</v>
      </c>
      <c r="J17084">
        <v>0</v>
      </c>
      <c r="K17084">
        <v>1</v>
      </c>
      <c r="L17084" s="1" t="s">
        <v>64</v>
      </c>
      <c r="M17084" s="1" t="s">
        <v>64</v>
      </c>
      <c r="N17084" s="1" t="s">
        <v>46</v>
      </c>
      <c r="P17084">
        <v>10</v>
      </c>
      <c r="Q17084">
        <v>180</v>
      </c>
      <c r="R17084" s="1" t="s">
        <v>46</v>
      </c>
      <c r="S17084">
        <v>1</v>
      </c>
      <c r="T17084">
        <v>474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1</v>
      </c>
      <c r="AB17084">
        <v>1</v>
      </c>
      <c r="AC17084">
        <v>0</v>
      </c>
      <c r="AD17084">
        <v>1</v>
      </c>
      <c r="AE17084" s="1" t="s">
        <v>45</v>
      </c>
      <c r="AF17084" s="1" t="s">
        <v>64</v>
      </c>
      <c r="AG17084" s="1" t="s">
        <v>45</v>
      </c>
      <c r="AH17084" s="1" t="s">
        <v>65</v>
      </c>
      <c r="AI17084">
        <v>0</v>
      </c>
      <c r="AJ17084">
        <v>90</v>
      </c>
      <c r="AK17084">
        <v>20</v>
      </c>
      <c r="AL17084">
        <v>0</v>
      </c>
      <c r="AM17084">
        <v>0</v>
      </c>
      <c r="AN17084">
        <v>5590</v>
      </c>
      <c r="AO17084">
        <v>5590</v>
      </c>
      <c r="AP17084">
        <v>1</v>
      </c>
    </row>
    <row r="17085" spans="1:42" x14ac:dyDescent="0.25">
      <c r="A17085">
        <v>17084</v>
      </c>
      <c r="B17085">
        <v>1</v>
      </c>
      <c r="C17085">
        <v>10</v>
      </c>
      <c r="D17085" s="1" t="s">
        <v>48</v>
      </c>
      <c r="E17085">
        <v>1</v>
      </c>
      <c r="F17085" s="1" t="s">
        <v>49</v>
      </c>
      <c r="G17085">
        <v>71</v>
      </c>
      <c r="H17085">
        <v>3</v>
      </c>
      <c r="I17085">
        <v>0</v>
      </c>
      <c r="J17085">
        <v>0</v>
      </c>
      <c r="K17085">
        <v>1</v>
      </c>
      <c r="L17085" s="1" t="s">
        <v>52</v>
      </c>
      <c r="M17085" s="1" t="s">
        <v>52</v>
      </c>
      <c r="N17085" s="1" t="s">
        <v>45</v>
      </c>
      <c r="O17085">
        <v>54</v>
      </c>
      <c r="P17085">
        <v>10</v>
      </c>
      <c r="Q17085">
        <v>90</v>
      </c>
      <c r="R17085" s="1" t="s">
        <v>46</v>
      </c>
      <c r="S17085">
        <v>1</v>
      </c>
      <c r="T17085">
        <v>350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 s="1" t="s">
        <v>46</v>
      </c>
      <c r="AF17085" s="1" t="s">
        <v>47</v>
      </c>
      <c r="AG17085" s="1" t="s">
        <v>46</v>
      </c>
      <c r="AH17085" s="1" t="s">
        <v>47</v>
      </c>
      <c r="AI17085">
        <v>0</v>
      </c>
      <c r="AJ17085">
        <v>90</v>
      </c>
      <c r="AK17085">
        <v>10</v>
      </c>
      <c r="AN17085">
        <v>9320</v>
      </c>
      <c r="AO17085">
        <v>9320</v>
      </c>
      <c r="AP17085">
        <v>0</v>
      </c>
    </row>
    <row r="17086" spans="1:42" x14ac:dyDescent="0.25">
      <c r="A17086">
        <v>17085</v>
      </c>
      <c r="B17086">
        <v>1</v>
      </c>
      <c r="C17086">
        <v>10</v>
      </c>
      <c r="D17086" s="1" t="s">
        <v>42</v>
      </c>
      <c r="E17086">
        <v>1</v>
      </c>
      <c r="F17086" s="1" t="s">
        <v>49</v>
      </c>
      <c r="G17086">
        <v>25</v>
      </c>
      <c r="H17086">
        <v>1</v>
      </c>
      <c r="I17086">
        <v>0</v>
      </c>
      <c r="J17086">
        <v>0</v>
      </c>
      <c r="K17086">
        <v>1</v>
      </c>
      <c r="L17086" s="1" t="s">
        <v>51</v>
      </c>
      <c r="M17086" s="1" t="s">
        <v>55</v>
      </c>
      <c r="N17086" s="1" t="s">
        <v>45</v>
      </c>
      <c r="O17086">
        <v>5</v>
      </c>
      <c r="P17086">
        <v>10</v>
      </c>
      <c r="Q17086">
        <v>80</v>
      </c>
      <c r="R17086" s="1" t="s">
        <v>46</v>
      </c>
      <c r="S17086">
        <v>0</v>
      </c>
      <c r="T17086">
        <v>6000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1</v>
      </c>
      <c r="AB17086">
        <v>1</v>
      </c>
      <c r="AC17086">
        <v>0</v>
      </c>
      <c r="AD17086">
        <v>1</v>
      </c>
      <c r="AE17086" s="1" t="s">
        <v>46</v>
      </c>
      <c r="AF17086" s="1" t="s">
        <v>47</v>
      </c>
      <c r="AG17086" s="1" t="s">
        <v>46</v>
      </c>
      <c r="AH17086" s="1" t="s">
        <v>47</v>
      </c>
      <c r="AI17086">
        <v>0</v>
      </c>
      <c r="AJ17086">
        <v>0</v>
      </c>
      <c r="AK17086">
        <v>0</v>
      </c>
      <c r="AL17086">
        <v>0</v>
      </c>
      <c r="AM17086">
        <v>0</v>
      </c>
      <c r="AN17086">
        <v>2280</v>
      </c>
      <c r="AO17086">
        <v>2280</v>
      </c>
      <c r="AP17086">
        <v>0</v>
      </c>
    </row>
    <row r="17087" spans="1:42" x14ac:dyDescent="0.25">
      <c r="A17087">
        <v>17086</v>
      </c>
      <c r="B17087">
        <v>1</v>
      </c>
      <c r="C17087">
        <v>15</v>
      </c>
      <c r="D17087" s="1" t="s">
        <v>42</v>
      </c>
      <c r="E17087">
        <v>1</v>
      </c>
      <c r="F17087" s="1" t="s">
        <v>49</v>
      </c>
      <c r="G17087">
        <v>35</v>
      </c>
      <c r="H17087">
        <v>2</v>
      </c>
      <c r="I17087">
        <v>0</v>
      </c>
      <c r="J17087">
        <v>0</v>
      </c>
      <c r="K17087">
        <v>1</v>
      </c>
      <c r="L17087" s="1" t="s">
        <v>55</v>
      </c>
      <c r="M17087" s="1" t="s">
        <v>55</v>
      </c>
      <c r="N17087" s="1" t="s">
        <v>45</v>
      </c>
      <c r="O17087">
        <v>10</v>
      </c>
      <c r="P17087">
        <v>10</v>
      </c>
      <c r="R17087" s="1" t="s">
        <v>46</v>
      </c>
      <c r="S17087">
        <v>1</v>
      </c>
      <c r="T17087">
        <v>539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 s="1" t="s">
        <v>46</v>
      </c>
      <c r="AF17087" s="1" t="s">
        <v>55</v>
      </c>
      <c r="AG17087" s="1" t="s">
        <v>46</v>
      </c>
      <c r="AH17087" s="1" t="s">
        <v>47</v>
      </c>
      <c r="AI17087">
        <v>0</v>
      </c>
      <c r="AJ17087">
        <v>90</v>
      </c>
      <c r="AK17087">
        <v>20</v>
      </c>
      <c r="AN17087">
        <v>1140</v>
      </c>
      <c r="AO17087">
        <v>1140</v>
      </c>
      <c r="AP17087">
        <v>1</v>
      </c>
    </row>
    <row r="17088" spans="1:42" x14ac:dyDescent="0.25">
      <c r="A17088">
        <v>17087</v>
      </c>
      <c r="B17088">
        <v>1</v>
      </c>
      <c r="C17088">
        <v>20</v>
      </c>
      <c r="D17088" s="1" t="s">
        <v>48</v>
      </c>
      <c r="E17088">
        <v>1</v>
      </c>
      <c r="F17088" s="1" t="s">
        <v>49</v>
      </c>
      <c r="G17088">
        <v>36</v>
      </c>
      <c r="H17088">
        <v>1</v>
      </c>
      <c r="I17088">
        <v>0</v>
      </c>
      <c r="J17088">
        <v>0</v>
      </c>
      <c r="K17088">
        <v>1</v>
      </c>
      <c r="L17088" s="1" t="s">
        <v>74</v>
      </c>
      <c r="M17088" s="1" t="s">
        <v>57</v>
      </c>
      <c r="N17088" s="1" t="s">
        <v>45</v>
      </c>
      <c r="O17088">
        <v>67</v>
      </c>
      <c r="P17088">
        <v>10</v>
      </c>
      <c r="Q17088">
        <v>10</v>
      </c>
      <c r="R17088" s="1" t="s">
        <v>46</v>
      </c>
      <c r="S17088">
        <v>1</v>
      </c>
      <c r="T17088">
        <v>372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 s="1" t="s">
        <v>46</v>
      </c>
      <c r="AF17088" s="1" t="s">
        <v>57</v>
      </c>
      <c r="AG17088" s="1" t="s">
        <v>46</v>
      </c>
      <c r="AH17088" s="1" t="s">
        <v>47</v>
      </c>
      <c r="AI17088">
        <v>0</v>
      </c>
      <c r="AJ17088">
        <v>90</v>
      </c>
      <c r="AN17088">
        <v>7460</v>
      </c>
      <c r="AO17088">
        <v>7460</v>
      </c>
      <c r="AP17088">
        <v>1</v>
      </c>
    </row>
    <row r="17089" spans="1:42" x14ac:dyDescent="0.25">
      <c r="A17089">
        <v>17088</v>
      </c>
      <c r="B17089">
        <v>1</v>
      </c>
      <c r="C17089">
        <v>25</v>
      </c>
      <c r="D17089" s="1" t="s">
        <v>48</v>
      </c>
      <c r="E17089">
        <v>1</v>
      </c>
      <c r="F17089" s="1" t="s">
        <v>49</v>
      </c>
      <c r="G17089">
        <v>25</v>
      </c>
      <c r="H17089">
        <v>2</v>
      </c>
      <c r="I17089">
        <v>2</v>
      </c>
      <c r="J17089">
        <v>0</v>
      </c>
      <c r="K17089">
        <v>1</v>
      </c>
      <c r="L17089" s="1" t="s">
        <v>55</v>
      </c>
      <c r="M17089" s="1" t="s">
        <v>55</v>
      </c>
      <c r="N17089" s="1" t="s">
        <v>45</v>
      </c>
      <c r="O17089">
        <v>10</v>
      </c>
      <c r="P17089">
        <v>10</v>
      </c>
      <c r="R17089" s="1" t="s">
        <v>46</v>
      </c>
      <c r="S17089">
        <v>1</v>
      </c>
      <c r="T17089">
        <v>546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 s="1" t="s">
        <v>45</v>
      </c>
      <c r="AF17089" s="1" t="s">
        <v>47</v>
      </c>
      <c r="AG17089" s="1" t="s">
        <v>45</v>
      </c>
      <c r="AH17089" s="1" t="s">
        <v>127</v>
      </c>
      <c r="AI17089">
        <v>0</v>
      </c>
      <c r="AJ17089">
        <v>90</v>
      </c>
      <c r="AK17089">
        <v>20</v>
      </c>
      <c r="AL17089">
        <v>110</v>
      </c>
      <c r="AN17089">
        <v>1130</v>
      </c>
      <c r="AO17089">
        <v>1130</v>
      </c>
      <c r="AP17089">
        <v>1</v>
      </c>
    </row>
    <row r="17090" spans="1:42" x14ac:dyDescent="0.25">
      <c r="A17090">
        <v>17089</v>
      </c>
      <c r="B17090">
        <v>1</v>
      </c>
      <c r="C17090">
        <v>5</v>
      </c>
      <c r="D17090" s="1" t="s">
        <v>42</v>
      </c>
      <c r="E17090">
        <v>1</v>
      </c>
      <c r="F17090" s="1" t="s">
        <v>49</v>
      </c>
      <c r="G17090">
        <v>76</v>
      </c>
      <c r="H17090">
        <v>1</v>
      </c>
      <c r="I17090">
        <v>0</v>
      </c>
      <c r="J17090">
        <v>0</v>
      </c>
      <c r="K17090">
        <v>1</v>
      </c>
      <c r="L17090" s="1" t="s">
        <v>74</v>
      </c>
      <c r="M17090" s="1" t="s">
        <v>74</v>
      </c>
      <c r="N17090" s="1" t="s">
        <v>46</v>
      </c>
      <c r="P17090">
        <v>10</v>
      </c>
      <c r="Q17090">
        <v>300</v>
      </c>
      <c r="R17090" s="1" t="s">
        <v>46</v>
      </c>
      <c r="S17090">
        <v>0</v>
      </c>
      <c r="T17090">
        <v>3500</v>
      </c>
      <c r="U17090">
        <v>0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1</v>
      </c>
      <c r="AB17090">
        <v>1</v>
      </c>
      <c r="AC17090">
        <v>0</v>
      </c>
      <c r="AD17090">
        <v>1</v>
      </c>
      <c r="AE17090" s="1" t="s">
        <v>46</v>
      </c>
      <c r="AF17090" s="1" t="s">
        <v>47</v>
      </c>
      <c r="AG17090" s="1" t="s">
        <v>46</v>
      </c>
      <c r="AH17090" s="1" t="s">
        <v>47</v>
      </c>
      <c r="AI17090">
        <v>0</v>
      </c>
      <c r="AJ17090">
        <v>90</v>
      </c>
      <c r="AK17090">
        <v>10</v>
      </c>
      <c r="AL17090">
        <v>0</v>
      </c>
      <c r="AM17090">
        <v>0</v>
      </c>
      <c r="AN17090">
        <v>6600</v>
      </c>
      <c r="AO17090">
        <v>6600</v>
      </c>
      <c r="AP17090">
        <v>1</v>
      </c>
    </row>
    <row r="17091" spans="1:42" x14ac:dyDescent="0.25">
      <c r="A17091">
        <v>17090</v>
      </c>
      <c r="B17091">
        <v>1</v>
      </c>
      <c r="C17091">
        <v>10</v>
      </c>
      <c r="D17091" s="1" t="s">
        <v>42</v>
      </c>
      <c r="E17091">
        <v>1</v>
      </c>
      <c r="F17091" s="1" t="s">
        <v>43</v>
      </c>
      <c r="G17091">
        <v>44</v>
      </c>
      <c r="H17091">
        <v>1</v>
      </c>
      <c r="I17091">
        <v>0</v>
      </c>
      <c r="J17091">
        <v>0</v>
      </c>
      <c r="K17091">
        <v>1</v>
      </c>
      <c r="L17091" s="1" t="s">
        <v>51</v>
      </c>
      <c r="M17091" s="1" t="s">
        <v>51</v>
      </c>
      <c r="N17091" s="1" t="s">
        <v>46</v>
      </c>
      <c r="P17091">
        <v>10</v>
      </c>
      <c r="R17091" s="1" t="s">
        <v>46</v>
      </c>
      <c r="S17091">
        <v>1</v>
      </c>
      <c r="T17091">
        <v>3720</v>
      </c>
      <c r="U17091">
        <v>0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1</v>
      </c>
      <c r="AB17091">
        <v>1</v>
      </c>
      <c r="AC17091">
        <v>0</v>
      </c>
      <c r="AD17091">
        <v>0</v>
      </c>
      <c r="AE17091" s="1" t="s">
        <v>46</v>
      </c>
      <c r="AF17091" s="1" t="s">
        <v>47</v>
      </c>
      <c r="AG17091" s="1" t="s">
        <v>46</v>
      </c>
      <c r="AH17091" s="1" t="s">
        <v>47</v>
      </c>
      <c r="AI17091">
        <v>0</v>
      </c>
      <c r="AN17091">
        <v>4590</v>
      </c>
      <c r="AO17091">
        <v>4590</v>
      </c>
      <c r="AP17091">
        <v>1</v>
      </c>
    </row>
    <row r="17092" spans="1:42" x14ac:dyDescent="0.25">
      <c r="A17092">
        <v>17091</v>
      </c>
      <c r="B17092">
        <v>1</v>
      </c>
      <c r="C17092">
        <v>5</v>
      </c>
      <c r="D17092" s="1" t="s">
        <v>48</v>
      </c>
      <c r="E17092">
        <v>1</v>
      </c>
      <c r="F17092" s="1" t="s">
        <v>43</v>
      </c>
      <c r="G17092">
        <v>30</v>
      </c>
      <c r="H17092">
        <v>2</v>
      </c>
      <c r="I17092">
        <v>0</v>
      </c>
      <c r="J17092">
        <v>0</v>
      </c>
      <c r="K17092">
        <v>1</v>
      </c>
      <c r="L17092" s="1" t="s">
        <v>72</v>
      </c>
      <c r="M17092" s="1" t="s">
        <v>72</v>
      </c>
      <c r="N17092" s="1" t="s">
        <v>45</v>
      </c>
      <c r="O17092">
        <v>71</v>
      </c>
      <c r="P17092">
        <v>10</v>
      </c>
      <c r="Q17092">
        <v>20</v>
      </c>
      <c r="R17092" s="1" t="s">
        <v>46</v>
      </c>
      <c r="S17092">
        <v>1</v>
      </c>
      <c r="T17092">
        <v>6930</v>
      </c>
      <c r="U17092">
        <v>0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 s="1" t="s">
        <v>46</v>
      </c>
      <c r="AF17092" s="1" t="s">
        <v>47</v>
      </c>
      <c r="AG17092" s="1" t="s">
        <v>46</v>
      </c>
      <c r="AH17092" s="1" t="s">
        <v>47</v>
      </c>
      <c r="AI17092">
        <v>0</v>
      </c>
      <c r="AJ17092">
        <v>20</v>
      </c>
      <c r="AK17092">
        <v>40</v>
      </c>
      <c r="AN17092">
        <v>7810</v>
      </c>
      <c r="AO17092">
        <v>7810</v>
      </c>
      <c r="AP17092">
        <v>1</v>
      </c>
    </row>
    <row r="17093" spans="1:42" x14ac:dyDescent="0.25">
      <c r="A17093">
        <v>17092</v>
      </c>
      <c r="B17093">
        <v>1</v>
      </c>
      <c r="C17093">
        <v>5</v>
      </c>
      <c r="D17093" s="1" t="s">
        <v>42</v>
      </c>
      <c r="E17093">
        <v>1</v>
      </c>
      <c r="F17093" s="1" t="s">
        <v>46</v>
      </c>
      <c r="G17093">
        <v>33</v>
      </c>
      <c r="H17093">
        <v>0</v>
      </c>
      <c r="I17093">
        <v>0</v>
      </c>
      <c r="J17093">
        <v>0</v>
      </c>
      <c r="K17093">
        <v>0</v>
      </c>
      <c r="L17093" s="1" t="s">
        <v>47</v>
      </c>
      <c r="M17093" s="1" t="s">
        <v>50</v>
      </c>
      <c r="N17093" s="1" t="s">
        <v>46</v>
      </c>
      <c r="P17093">
        <v>0</v>
      </c>
      <c r="Q17093">
        <v>0</v>
      </c>
      <c r="R17093" s="1" t="s">
        <v>46</v>
      </c>
      <c r="S17093">
        <v>1</v>
      </c>
      <c r="T17093">
        <v>52586</v>
      </c>
      <c r="U17093">
        <v>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1</v>
      </c>
      <c r="AB17093">
        <v>1</v>
      </c>
      <c r="AC17093">
        <v>0</v>
      </c>
      <c r="AD17093">
        <v>1</v>
      </c>
      <c r="AE17093" s="1" t="s">
        <v>46</v>
      </c>
      <c r="AF17093" s="1" t="s">
        <v>50</v>
      </c>
      <c r="AG17093" s="1" t="s">
        <v>45</v>
      </c>
      <c r="AH17093" s="1" t="s">
        <v>125</v>
      </c>
      <c r="AI17093">
        <v>0</v>
      </c>
      <c r="AJ17093">
        <v>110</v>
      </c>
      <c r="AK17093">
        <v>50</v>
      </c>
      <c r="AL17093">
        <v>110</v>
      </c>
      <c r="AM17093">
        <v>0</v>
      </c>
      <c r="AN17093">
        <v>4910</v>
      </c>
      <c r="AO17093">
        <v>4910</v>
      </c>
      <c r="AP17093">
        <v>0</v>
      </c>
    </row>
    <row r="17094" spans="1:42" x14ac:dyDescent="0.25">
      <c r="A17094">
        <v>17093</v>
      </c>
      <c r="B17094">
        <v>1</v>
      </c>
      <c r="C17094">
        <v>5</v>
      </c>
      <c r="D17094" s="1" t="s">
        <v>42</v>
      </c>
      <c r="E17094">
        <v>1</v>
      </c>
      <c r="F17094" s="1" t="s">
        <v>43</v>
      </c>
      <c r="G17094">
        <v>30</v>
      </c>
      <c r="H17094">
        <v>2</v>
      </c>
      <c r="I17094">
        <v>0</v>
      </c>
      <c r="J17094">
        <v>0</v>
      </c>
      <c r="K17094">
        <v>1</v>
      </c>
      <c r="L17094" s="1" t="s">
        <v>73</v>
      </c>
      <c r="M17094" s="1" t="s">
        <v>73</v>
      </c>
      <c r="N17094" s="1" t="s">
        <v>45</v>
      </c>
      <c r="O17094">
        <v>105</v>
      </c>
      <c r="P17094">
        <v>10</v>
      </c>
      <c r="Q17094">
        <v>10</v>
      </c>
      <c r="R17094" s="1" t="s">
        <v>46</v>
      </c>
      <c r="S17094">
        <v>1</v>
      </c>
      <c r="T17094">
        <v>460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1</v>
      </c>
      <c r="AB17094">
        <v>1</v>
      </c>
      <c r="AC17094">
        <v>0</v>
      </c>
      <c r="AD17094">
        <v>1</v>
      </c>
      <c r="AE17094" s="1" t="s">
        <v>45</v>
      </c>
      <c r="AF17094" s="1" t="s">
        <v>47</v>
      </c>
      <c r="AG17094" s="1" t="s">
        <v>46</v>
      </c>
      <c r="AH17094" s="1" t="s">
        <v>47</v>
      </c>
      <c r="AI17094">
        <v>0</v>
      </c>
      <c r="AJ17094">
        <v>170</v>
      </c>
      <c r="AK17094">
        <v>40</v>
      </c>
      <c r="AL17094">
        <v>110</v>
      </c>
      <c r="AM17094">
        <v>0</v>
      </c>
      <c r="AN17094">
        <v>5960</v>
      </c>
      <c r="AO17094">
        <v>5960</v>
      </c>
      <c r="AP17094">
        <v>0</v>
      </c>
    </row>
    <row r="17095" spans="1:42" x14ac:dyDescent="0.25">
      <c r="A17095">
        <v>17094</v>
      </c>
      <c r="B17095">
        <v>1</v>
      </c>
      <c r="C17095">
        <v>10</v>
      </c>
      <c r="D17095" s="1" t="s">
        <v>42</v>
      </c>
      <c r="E17095">
        <v>1</v>
      </c>
      <c r="F17095" s="1" t="s">
        <v>49</v>
      </c>
      <c r="G17095">
        <v>42</v>
      </c>
      <c r="H17095">
        <v>2</v>
      </c>
      <c r="I17095">
        <v>0</v>
      </c>
      <c r="J17095">
        <v>0</v>
      </c>
      <c r="K17095">
        <v>1</v>
      </c>
      <c r="L17095" s="1" t="s">
        <v>44</v>
      </c>
      <c r="M17095" s="1" t="s">
        <v>44</v>
      </c>
      <c r="N17095" s="1" t="s">
        <v>45</v>
      </c>
      <c r="O17095">
        <v>107</v>
      </c>
      <c r="P17095">
        <v>10</v>
      </c>
      <c r="Q17095">
        <v>30</v>
      </c>
      <c r="R17095" s="1" t="s">
        <v>46</v>
      </c>
      <c r="S17095">
        <v>1</v>
      </c>
      <c r="T17095">
        <v>8000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1</v>
      </c>
      <c r="AB17095">
        <v>1</v>
      </c>
      <c r="AC17095">
        <v>0</v>
      </c>
      <c r="AD17095">
        <v>1</v>
      </c>
      <c r="AE17095" s="1" t="s">
        <v>46</v>
      </c>
      <c r="AF17095" s="1" t="s">
        <v>47</v>
      </c>
      <c r="AG17095" s="1" t="s">
        <v>46</v>
      </c>
      <c r="AH17095" s="1" t="s">
        <v>47</v>
      </c>
      <c r="AI17095">
        <v>0</v>
      </c>
      <c r="AJ17095">
        <v>90</v>
      </c>
      <c r="AK17095">
        <v>40</v>
      </c>
      <c r="AL17095">
        <v>0</v>
      </c>
      <c r="AM17095">
        <v>0</v>
      </c>
      <c r="AN17095">
        <v>6070</v>
      </c>
      <c r="AO17095">
        <v>6070</v>
      </c>
      <c r="AP17095">
        <v>1</v>
      </c>
    </row>
    <row r="17096" spans="1:42" x14ac:dyDescent="0.25">
      <c r="A17096">
        <v>17095</v>
      </c>
      <c r="B17096">
        <v>1</v>
      </c>
      <c r="C17096">
        <v>25</v>
      </c>
      <c r="D17096" s="1" t="s">
        <v>48</v>
      </c>
      <c r="E17096">
        <v>1</v>
      </c>
      <c r="F17096" s="1" t="s">
        <v>49</v>
      </c>
      <c r="G17096">
        <v>40</v>
      </c>
      <c r="H17096">
        <v>1</v>
      </c>
      <c r="I17096">
        <v>0</v>
      </c>
      <c r="J17096">
        <v>0</v>
      </c>
      <c r="K17096">
        <v>1</v>
      </c>
      <c r="L17096" s="1" t="s">
        <v>52</v>
      </c>
      <c r="M17096" s="1" t="s">
        <v>52</v>
      </c>
      <c r="N17096" s="1" t="s">
        <v>45</v>
      </c>
      <c r="O17096">
        <v>54</v>
      </c>
      <c r="P17096">
        <v>20</v>
      </c>
      <c r="Q17096">
        <v>30</v>
      </c>
      <c r="R17096" s="1" t="s">
        <v>46</v>
      </c>
      <c r="S17096">
        <v>1</v>
      </c>
      <c r="T17096">
        <v>408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 s="1" t="s">
        <v>45</v>
      </c>
      <c r="AF17096" s="1" t="s">
        <v>47</v>
      </c>
      <c r="AG17096" s="1" t="s">
        <v>45</v>
      </c>
      <c r="AH17096" s="1" t="s">
        <v>53</v>
      </c>
      <c r="AI17096">
        <v>0</v>
      </c>
      <c r="AJ17096">
        <v>90</v>
      </c>
      <c r="AK17096">
        <v>20</v>
      </c>
      <c r="AN17096">
        <v>9560</v>
      </c>
      <c r="AO17096">
        <v>9560</v>
      </c>
      <c r="AP17096">
        <v>0</v>
      </c>
    </row>
    <row r="17097" spans="1:42" x14ac:dyDescent="0.25">
      <c r="A17097">
        <v>17096</v>
      </c>
      <c r="B17097">
        <v>2</v>
      </c>
      <c r="C17097">
        <v>10</v>
      </c>
      <c r="D17097" s="1" t="s">
        <v>48</v>
      </c>
      <c r="E17097">
        <v>1</v>
      </c>
      <c r="F17097" s="1" t="s">
        <v>43</v>
      </c>
      <c r="G17097">
        <v>43</v>
      </c>
      <c r="H17097">
        <v>1</v>
      </c>
      <c r="I17097">
        <v>0</v>
      </c>
      <c r="J17097">
        <v>0</v>
      </c>
      <c r="K17097">
        <v>1</v>
      </c>
      <c r="L17097" s="1" t="s">
        <v>62</v>
      </c>
      <c r="M17097" s="1" t="s">
        <v>55</v>
      </c>
      <c r="N17097" s="1" t="s">
        <v>45</v>
      </c>
      <c r="O17097">
        <v>5</v>
      </c>
      <c r="P17097">
        <v>10</v>
      </c>
      <c r="Q17097">
        <v>60</v>
      </c>
      <c r="R17097" s="1" t="s">
        <v>46</v>
      </c>
      <c r="S17097">
        <v>1</v>
      </c>
      <c r="T17097">
        <v>790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 s="1" t="s">
        <v>46</v>
      </c>
      <c r="AF17097" s="1" t="s">
        <v>47</v>
      </c>
      <c r="AG17097" s="1" t="s">
        <v>46</v>
      </c>
      <c r="AH17097" s="1" t="s">
        <v>47</v>
      </c>
      <c r="AI17097">
        <v>0</v>
      </c>
      <c r="AN17097">
        <v>9330</v>
      </c>
      <c r="AO17097">
        <v>9330</v>
      </c>
      <c r="AP17097">
        <v>1</v>
      </c>
    </row>
    <row r="17098" spans="1:42" x14ac:dyDescent="0.25">
      <c r="A17098">
        <v>17097</v>
      </c>
      <c r="B17098">
        <v>2</v>
      </c>
      <c r="C17098">
        <v>10</v>
      </c>
      <c r="D17098" s="1" t="s">
        <v>48</v>
      </c>
      <c r="E17098">
        <v>1</v>
      </c>
      <c r="F17098" s="1" t="s">
        <v>43</v>
      </c>
      <c r="G17098">
        <v>66</v>
      </c>
      <c r="H17098">
        <v>4</v>
      </c>
      <c r="I17098">
        <v>0</v>
      </c>
      <c r="J17098">
        <v>0</v>
      </c>
      <c r="K17098">
        <v>1</v>
      </c>
      <c r="L17098" s="1" t="s">
        <v>62</v>
      </c>
      <c r="M17098" s="1" t="s">
        <v>55</v>
      </c>
      <c r="N17098" s="1" t="s">
        <v>46</v>
      </c>
      <c r="P17098">
        <v>20</v>
      </c>
      <c r="R17098" s="1" t="s">
        <v>46</v>
      </c>
      <c r="S17098">
        <v>1</v>
      </c>
      <c r="T17098">
        <v>400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 s="1" t="s">
        <v>46</v>
      </c>
      <c r="AF17098" s="1" t="s">
        <v>47</v>
      </c>
      <c r="AG17098" s="1" t="s">
        <v>46</v>
      </c>
      <c r="AH17098" s="1" t="s">
        <v>47</v>
      </c>
      <c r="AI17098">
        <v>0</v>
      </c>
      <c r="AN17098">
        <v>1440</v>
      </c>
      <c r="AO17098">
        <v>1440</v>
      </c>
      <c r="AP17098">
        <v>0</v>
      </c>
    </row>
    <row r="17099" spans="1:42" x14ac:dyDescent="0.25">
      <c r="A17099">
        <v>17098</v>
      </c>
      <c r="B17099">
        <v>1</v>
      </c>
      <c r="C17099">
        <v>10</v>
      </c>
      <c r="D17099" s="1" t="s">
        <v>48</v>
      </c>
      <c r="E17099">
        <v>1</v>
      </c>
      <c r="F17099" s="1" t="s">
        <v>43</v>
      </c>
      <c r="G17099">
        <v>22</v>
      </c>
      <c r="H17099">
        <v>1</v>
      </c>
      <c r="I17099">
        <v>0</v>
      </c>
      <c r="J17099">
        <v>0</v>
      </c>
      <c r="K17099">
        <v>1</v>
      </c>
      <c r="L17099" s="1" t="s">
        <v>57</v>
      </c>
      <c r="M17099" s="1" t="s">
        <v>57</v>
      </c>
      <c r="N17099" s="1" t="s">
        <v>45</v>
      </c>
      <c r="O17099">
        <v>67</v>
      </c>
      <c r="P17099">
        <v>10</v>
      </c>
      <c r="Q17099">
        <v>210</v>
      </c>
      <c r="R17099" s="1" t="s">
        <v>46</v>
      </c>
      <c r="S17099">
        <v>1</v>
      </c>
      <c r="T17099">
        <v>5000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 s="1" t="s">
        <v>45</v>
      </c>
      <c r="AF17099" s="1" t="s">
        <v>57</v>
      </c>
      <c r="AG17099" s="1" t="s">
        <v>45</v>
      </c>
      <c r="AH17099" s="1" t="s">
        <v>102</v>
      </c>
      <c r="AI17099">
        <v>0</v>
      </c>
      <c r="AJ17099">
        <v>90</v>
      </c>
      <c r="AK17099">
        <v>20</v>
      </c>
      <c r="AN17099">
        <v>7630</v>
      </c>
      <c r="AO17099">
        <v>7630</v>
      </c>
      <c r="AP17099">
        <v>1</v>
      </c>
    </row>
    <row r="17100" spans="1:42" x14ac:dyDescent="0.25">
      <c r="A17100">
        <v>17099</v>
      </c>
      <c r="B17100">
        <v>1</v>
      </c>
      <c r="C17100">
        <v>1</v>
      </c>
      <c r="D17100" s="1" t="s">
        <v>42</v>
      </c>
      <c r="E17100">
        <v>1</v>
      </c>
      <c r="F17100" s="1" t="s">
        <v>49</v>
      </c>
      <c r="G17100">
        <v>70</v>
      </c>
      <c r="H17100">
        <v>1</v>
      </c>
      <c r="I17100">
        <v>0</v>
      </c>
      <c r="J17100">
        <v>0</v>
      </c>
      <c r="K17100">
        <v>1</v>
      </c>
      <c r="L17100" s="1" t="s">
        <v>61</v>
      </c>
      <c r="M17100" s="1" t="s">
        <v>61</v>
      </c>
      <c r="N17100" s="1" t="s">
        <v>46</v>
      </c>
      <c r="P17100">
        <v>10</v>
      </c>
      <c r="Q17100">
        <v>150</v>
      </c>
      <c r="R17100" s="1" t="s">
        <v>46</v>
      </c>
      <c r="S17100">
        <v>0</v>
      </c>
      <c r="T17100">
        <v>350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1</v>
      </c>
      <c r="AB17100">
        <v>1</v>
      </c>
      <c r="AC17100">
        <v>0</v>
      </c>
      <c r="AD17100">
        <v>1</v>
      </c>
      <c r="AE17100" s="1" t="s">
        <v>46</v>
      </c>
      <c r="AF17100" s="1" t="s">
        <v>47</v>
      </c>
      <c r="AG17100" s="1" t="s">
        <v>46</v>
      </c>
      <c r="AH17100" s="1" t="s">
        <v>47</v>
      </c>
      <c r="AI17100">
        <v>0</v>
      </c>
      <c r="AJ17100">
        <v>0</v>
      </c>
      <c r="AK17100">
        <v>10</v>
      </c>
      <c r="AL17100">
        <v>0</v>
      </c>
      <c r="AM17100">
        <v>0</v>
      </c>
      <c r="AN17100">
        <v>8640</v>
      </c>
      <c r="AO17100">
        <v>8640</v>
      </c>
      <c r="AP17100">
        <v>1</v>
      </c>
    </row>
    <row r="17101" spans="1:42" x14ac:dyDescent="0.25">
      <c r="A17101">
        <v>17100</v>
      </c>
      <c r="B17101">
        <v>1</v>
      </c>
      <c r="C17101">
        <v>5</v>
      </c>
      <c r="D17101" s="1" t="s">
        <v>42</v>
      </c>
      <c r="E17101">
        <v>1</v>
      </c>
      <c r="F17101" s="1" t="s">
        <v>43</v>
      </c>
      <c r="G17101">
        <v>26</v>
      </c>
      <c r="H17101">
        <v>1</v>
      </c>
      <c r="I17101">
        <v>0</v>
      </c>
      <c r="J17101">
        <v>0</v>
      </c>
      <c r="K17101">
        <v>1</v>
      </c>
      <c r="L17101" s="1" t="s">
        <v>64</v>
      </c>
      <c r="M17101" s="1" t="s">
        <v>64</v>
      </c>
      <c r="N17101" s="1" t="s">
        <v>45</v>
      </c>
      <c r="O17101">
        <v>111</v>
      </c>
      <c r="P17101">
        <v>10</v>
      </c>
      <c r="Q17101">
        <v>200</v>
      </c>
      <c r="R17101" s="1" t="s">
        <v>46</v>
      </c>
      <c r="S17101">
        <v>0</v>
      </c>
      <c r="T17101">
        <v>400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1</v>
      </c>
      <c r="AB17101">
        <v>1</v>
      </c>
      <c r="AC17101">
        <v>0</v>
      </c>
      <c r="AD17101">
        <v>1</v>
      </c>
      <c r="AE17101" s="1" t="s">
        <v>45</v>
      </c>
      <c r="AF17101" s="1" t="s">
        <v>47</v>
      </c>
      <c r="AG17101" s="1" t="s">
        <v>45</v>
      </c>
      <c r="AH17101" s="1" t="s">
        <v>114</v>
      </c>
      <c r="AI17101">
        <v>0</v>
      </c>
      <c r="AJ17101">
        <v>130</v>
      </c>
      <c r="AK17101">
        <v>50</v>
      </c>
      <c r="AL17101">
        <v>0</v>
      </c>
      <c r="AM17101">
        <v>0</v>
      </c>
      <c r="AN17101">
        <v>5630</v>
      </c>
      <c r="AO17101">
        <v>5630</v>
      </c>
      <c r="AP17101">
        <v>0</v>
      </c>
    </row>
    <row r="17102" spans="1:42" x14ac:dyDescent="0.25">
      <c r="A17102">
        <v>17101</v>
      </c>
      <c r="B17102">
        <v>1</v>
      </c>
      <c r="C17102">
        <v>15</v>
      </c>
      <c r="D17102" s="1" t="s">
        <v>42</v>
      </c>
      <c r="E17102">
        <v>1</v>
      </c>
      <c r="F17102" s="1" t="s">
        <v>49</v>
      </c>
      <c r="G17102">
        <v>51</v>
      </c>
      <c r="H17102">
        <v>1</v>
      </c>
      <c r="I17102">
        <v>2</v>
      </c>
      <c r="J17102">
        <v>0</v>
      </c>
      <c r="K17102">
        <v>1</v>
      </c>
      <c r="L17102" s="1" t="s">
        <v>81</v>
      </c>
      <c r="M17102" s="1" t="s">
        <v>81</v>
      </c>
      <c r="N17102" s="1" t="s">
        <v>45</v>
      </c>
      <c r="O17102">
        <v>100</v>
      </c>
      <c r="P17102">
        <v>10</v>
      </c>
      <c r="Q17102">
        <v>60</v>
      </c>
      <c r="R17102" s="1" t="s">
        <v>46</v>
      </c>
      <c r="S17102">
        <v>0</v>
      </c>
      <c r="T17102">
        <v>3500</v>
      </c>
      <c r="U17102">
        <v>0</v>
      </c>
      <c r="V17102">
        <v>1</v>
      </c>
      <c r="W17102">
        <v>0</v>
      </c>
      <c r="X17102">
        <v>0</v>
      </c>
      <c r="Y17102">
        <v>0</v>
      </c>
      <c r="Z17102">
        <v>0</v>
      </c>
      <c r="AA17102">
        <v>1</v>
      </c>
      <c r="AB17102">
        <v>1</v>
      </c>
      <c r="AC17102">
        <v>0</v>
      </c>
      <c r="AD17102">
        <v>1</v>
      </c>
      <c r="AE17102" s="1" t="s">
        <v>45</v>
      </c>
      <c r="AF17102" s="1" t="s">
        <v>47</v>
      </c>
      <c r="AG17102" s="1" t="s">
        <v>45</v>
      </c>
      <c r="AH17102" s="1" t="s">
        <v>109</v>
      </c>
      <c r="AI17102">
        <v>0</v>
      </c>
      <c r="AJ17102">
        <v>90</v>
      </c>
      <c r="AK17102">
        <v>40</v>
      </c>
      <c r="AL17102">
        <v>0</v>
      </c>
      <c r="AM17102">
        <v>0</v>
      </c>
      <c r="AN17102">
        <v>5760</v>
      </c>
      <c r="AO17102">
        <v>5760</v>
      </c>
      <c r="AP17102">
        <v>1</v>
      </c>
    </row>
    <row r="17103" spans="1:42" x14ac:dyDescent="0.25">
      <c r="A17103">
        <v>17102</v>
      </c>
      <c r="B17103">
        <v>1</v>
      </c>
      <c r="C17103">
        <v>5</v>
      </c>
      <c r="D17103" s="1" t="s">
        <v>42</v>
      </c>
      <c r="E17103">
        <v>1</v>
      </c>
      <c r="F17103" s="1" t="s">
        <v>43</v>
      </c>
      <c r="G17103">
        <v>29</v>
      </c>
      <c r="H17103">
        <v>2</v>
      </c>
      <c r="I17103">
        <v>1</v>
      </c>
      <c r="J17103">
        <v>0</v>
      </c>
      <c r="K17103">
        <v>1</v>
      </c>
      <c r="L17103" s="1" t="s">
        <v>62</v>
      </c>
      <c r="M17103" s="1" t="s">
        <v>62</v>
      </c>
      <c r="N17103" s="1" t="s">
        <v>45</v>
      </c>
      <c r="O17103">
        <v>29</v>
      </c>
      <c r="P17103">
        <v>10</v>
      </c>
      <c r="Q17103">
        <v>10</v>
      </c>
      <c r="R17103" s="1" t="s">
        <v>46</v>
      </c>
      <c r="S17103">
        <v>0</v>
      </c>
      <c r="T17103">
        <v>1846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1</v>
      </c>
      <c r="AB17103">
        <v>1</v>
      </c>
      <c r="AC17103">
        <v>0</v>
      </c>
      <c r="AD17103">
        <v>1</v>
      </c>
      <c r="AE17103" s="1" t="s">
        <v>45</v>
      </c>
      <c r="AF17103" s="1" t="s">
        <v>62</v>
      </c>
      <c r="AG17103" s="1" t="s">
        <v>46</v>
      </c>
      <c r="AH17103" s="1" t="s">
        <v>47</v>
      </c>
      <c r="AI17103">
        <v>0</v>
      </c>
      <c r="AJ17103">
        <v>90</v>
      </c>
      <c r="AK17103">
        <v>20</v>
      </c>
      <c r="AL17103">
        <v>0</v>
      </c>
      <c r="AM17103">
        <v>0</v>
      </c>
      <c r="AN17103">
        <v>3200</v>
      </c>
      <c r="AO17103">
        <v>3200</v>
      </c>
      <c r="AP17103">
        <v>1</v>
      </c>
    </row>
    <row r="17104" spans="1:42" x14ac:dyDescent="0.25">
      <c r="A17104">
        <v>17103</v>
      </c>
      <c r="B17104">
        <v>1</v>
      </c>
      <c r="C17104">
        <v>25</v>
      </c>
      <c r="D17104" s="1" t="s">
        <v>42</v>
      </c>
      <c r="E17104">
        <v>1</v>
      </c>
      <c r="F17104" s="1" t="s">
        <v>49</v>
      </c>
      <c r="G17104">
        <v>30</v>
      </c>
      <c r="H17104">
        <v>1</v>
      </c>
      <c r="I17104">
        <v>1</v>
      </c>
      <c r="J17104">
        <v>0</v>
      </c>
      <c r="K17104">
        <v>1</v>
      </c>
      <c r="L17104" s="1" t="s">
        <v>51</v>
      </c>
      <c r="M17104" s="1" t="s">
        <v>51</v>
      </c>
      <c r="N17104" s="1" t="s">
        <v>45</v>
      </c>
      <c r="O17104">
        <v>90</v>
      </c>
      <c r="P17104">
        <v>10</v>
      </c>
      <c r="Q17104">
        <v>0</v>
      </c>
      <c r="R17104" s="1" t="s">
        <v>46</v>
      </c>
      <c r="S17104">
        <v>1</v>
      </c>
      <c r="T17104">
        <v>350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1</v>
      </c>
      <c r="AB17104">
        <v>1</v>
      </c>
      <c r="AC17104">
        <v>0</v>
      </c>
      <c r="AD17104">
        <v>1</v>
      </c>
      <c r="AE17104" s="1" t="s">
        <v>46</v>
      </c>
      <c r="AF17104" s="1" t="s">
        <v>47</v>
      </c>
      <c r="AG17104" s="1" t="s">
        <v>46</v>
      </c>
      <c r="AH17104" s="1" t="s">
        <v>47</v>
      </c>
      <c r="AI17104">
        <v>0</v>
      </c>
      <c r="AJ17104">
        <v>0</v>
      </c>
      <c r="AK17104">
        <v>0</v>
      </c>
      <c r="AL17104">
        <v>0</v>
      </c>
      <c r="AM17104">
        <v>0</v>
      </c>
      <c r="AN17104">
        <v>4570</v>
      </c>
      <c r="AO17104">
        <v>4570</v>
      </c>
      <c r="AP17104">
        <v>0</v>
      </c>
    </row>
    <row r="17105" spans="1:42" x14ac:dyDescent="0.25">
      <c r="A17105">
        <v>17104</v>
      </c>
      <c r="B17105">
        <v>1</v>
      </c>
      <c r="C17105">
        <v>15</v>
      </c>
      <c r="D17105" s="1" t="s">
        <v>42</v>
      </c>
      <c r="E17105">
        <v>1</v>
      </c>
      <c r="F17105" s="1" t="s">
        <v>49</v>
      </c>
      <c r="G17105">
        <v>57</v>
      </c>
      <c r="H17105">
        <v>4</v>
      </c>
      <c r="I17105">
        <v>0</v>
      </c>
      <c r="J17105">
        <v>0</v>
      </c>
      <c r="K17105">
        <v>1</v>
      </c>
      <c r="L17105" s="1" t="s">
        <v>62</v>
      </c>
      <c r="M17105" s="1" t="s">
        <v>62</v>
      </c>
      <c r="N17105" s="1" t="s">
        <v>45</v>
      </c>
      <c r="O17105">
        <v>30</v>
      </c>
      <c r="P17105">
        <v>10</v>
      </c>
      <c r="Q17105">
        <v>150</v>
      </c>
      <c r="R17105" s="1" t="s">
        <v>46</v>
      </c>
      <c r="S17105">
        <v>0</v>
      </c>
      <c r="T17105">
        <v>422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1</v>
      </c>
      <c r="AB17105">
        <v>1</v>
      </c>
      <c r="AC17105">
        <v>0</v>
      </c>
      <c r="AD17105">
        <v>1</v>
      </c>
      <c r="AE17105" s="1" t="s">
        <v>46</v>
      </c>
      <c r="AF17105" s="1" t="s">
        <v>47</v>
      </c>
      <c r="AG17105" s="1" t="s">
        <v>46</v>
      </c>
      <c r="AH17105" s="1" t="s">
        <v>47</v>
      </c>
      <c r="AI17105">
        <v>0</v>
      </c>
      <c r="AJ17105">
        <v>90</v>
      </c>
      <c r="AK17105">
        <v>10</v>
      </c>
      <c r="AL17105">
        <v>0</v>
      </c>
      <c r="AM17105">
        <v>0</v>
      </c>
      <c r="AN17105">
        <v>3650</v>
      </c>
      <c r="AO17105">
        <v>3650</v>
      </c>
      <c r="AP17105">
        <v>0</v>
      </c>
    </row>
    <row r="17106" spans="1:42" x14ac:dyDescent="0.25">
      <c r="A17106">
        <v>17105</v>
      </c>
      <c r="B17106">
        <v>1</v>
      </c>
      <c r="C17106">
        <v>20</v>
      </c>
      <c r="D17106" s="1" t="s">
        <v>42</v>
      </c>
      <c r="E17106">
        <v>1</v>
      </c>
      <c r="F17106" s="1" t="s">
        <v>43</v>
      </c>
      <c r="G17106">
        <v>34</v>
      </c>
      <c r="H17106">
        <v>2</v>
      </c>
      <c r="I17106">
        <v>0</v>
      </c>
      <c r="J17106">
        <v>0</v>
      </c>
      <c r="K17106">
        <v>1</v>
      </c>
      <c r="L17106" s="1" t="s">
        <v>55</v>
      </c>
      <c r="M17106" s="1" t="s">
        <v>55</v>
      </c>
      <c r="N17106" s="1" t="s">
        <v>45</v>
      </c>
      <c r="O17106">
        <v>5</v>
      </c>
      <c r="P17106">
        <v>10</v>
      </c>
      <c r="Q17106">
        <v>300</v>
      </c>
      <c r="R17106" s="1" t="s">
        <v>46</v>
      </c>
      <c r="S17106">
        <v>0</v>
      </c>
      <c r="T17106">
        <v>4500</v>
      </c>
      <c r="U17106">
        <v>0</v>
      </c>
      <c r="V17106">
        <v>0</v>
      </c>
      <c r="W17106">
        <v>1</v>
      </c>
      <c r="X17106">
        <v>0</v>
      </c>
      <c r="Y17106">
        <v>0</v>
      </c>
      <c r="Z17106">
        <v>0</v>
      </c>
      <c r="AA17106">
        <v>1</v>
      </c>
      <c r="AB17106">
        <v>1</v>
      </c>
      <c r="AC17106">
        <v>0</v>
      </c>
      <c r="AD17106">
        <v>1</v>
      </c>
      <c r="AE17106" s="1" t="s">
        <v>45</v>
      </c>
      <c r="AF17106" s="1" t="s">
        <v>55</v>
      </c>
      <c r="AG17106" s="1" t="s">
        <v>45</v>
      </c>
      <c r="AH17106" s="1" t="s">
        <v>80</v>
      </c>
      <c r="AI17106">
        <v>0</v>
      </c>
      <c r="AJ17106">
        <v>0</v>
      </c>
      <c r="AK17106">
        <v>0</v>
      </c>
      <c r="AL17106">
        <v>0</v>
      </c>
      <c r="AM17106">
        <v>0</v>
      </c>
      <c r="AN17106">
        <v>1290</v>
      </c>
      <c r="AO17106">
        <v>1290</v>
      </c>
      <c r="AP17106">
        <v>0</v>
      </c>
    </row>
    <row r="17107" spans="1:42" x14ac:dyDescent="0.25">
      <c r="A17107">
        <v>17106</v>
      </c>
      <c r="B17107">
        <v>1</v>
      </c>
      <c r="C17107">
        <v>20</v>
      </c>
      <c r="D17107" s="1" t="s">
        <v>42</v>
      </c>
      <c r="E17107">
        <v>1</v>
      </c>
      <c r="F17107" s="1" t="s">
        <v>49</v>
      </c>
      <c r="G17107">
        <v>65</v>
      </c>
      <c r="H17107">
        <v>2</v>
      </c>
      <c r="I17107">
        <v>1</v>
      </c>
      <c r="J17107">
        <v>0</v>
      </c>
      <c r="K17107">
        <v>1</v>
      </c>
      <c r="L17107" s="1" t="s">
        <v>73</v>
      </c>
      <c r="M17107" s="1" t="s">
        <v>73</v>
      </c>
      <c r="N17107" s="1" t="s">
        <v>46</v>
      </c>
      <c r="P17107">
        <v>10</v>
      </c>
      <c r="Q17107">
        <v>100</v>
      </c>
      <c r="R17107" s="1" t="s">
        <v>46</v>
      </c>
      <c r="S17107">
        <v>0</v>
      </c>
      <c r="T17107">
        <v>3500</v>
      </c>
      <c r="U17107">
        <v>350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1</v>
      </c>
      <c r="AB17107">
        <v>1</v>
      </c>
      <c r="AC17107">
        <v>0</v>
      </c>
      <c r="AD17107">
        <v>1</v>
      </c>
      <c r="AE17107" s="1" t="s">
        <v>46</v>
      </c>
      <c r="AF17107" s="1" t="s">
        <v>47</v>
      </c>
      <c r="AG17107" s="1" t="s">
        <v>46</v>
      </c>
      <c r="AH17107" s="1" t="s">
        <v>47</v>
      </c>
      <c r="AI17107">
        <v>0</v>
      </c>
      <c r="AJ17107">
        <v>90</v>
      </c>
      <c r="AK17107">
        <v>10</v>
      </c>
      <c r="AL17107">
        <v>0</v>
      </c>
      <c r="AM17107">
        <v>0</v>
      </c>
      <c r="AN17107">
        <v>5910</v>
      </c>
      <c r="AO17107">
        <v>5910</v>
      </c>
      <c r="AP17107">
        <v>1</v>
      </c>
    </row>
    <row r="17108" spans="1:42" x14ac:dyDescent="0.25">
      <c r="A17108">
        <v>17107</v>
      </c>
      <c r="B17108">
        <v>1</v>
      </c>
      <c r="C17108">
        <v>15</v>
      </c>
      <c r="D17108" s="1" t="s">
        <v>48</v>
      </c>
      <c r="E17108">
        <v>1</v>
      </c>
      <c r="F17108" s="1" t="s">
        <v>49</v>
      </c>
      <c r="G17108">
        <v>51</v>
      </c>
      <c r="H17108">
        <v>1</v>
      </c>
      <c r="I17108">
        <v>0</v>
      </c>
      <c r="J17108">
        <v>0</v>
      </c>
      <c r="K17108">
        <v>1</v>
      </c>
      <c r="L17108" s="1" t="s">
        <v>51</v>
      </c>
      <c r="M17108" s="1" t="s">
        <v>51</v>
      </c>
      <c r="N17108" s="1" t="s">
        <v>45</v>
      </c>
      <c r="O17108">
        <v>81</v>
      </c>
      <c r="P17108">
        <v>10</v>
      </c>
      <c r="Q17108">
        <v>10</v>
      </c>
      <c r="R17108" s="1" t="s">
        <v>46</v>
      </c>
      <c r="S17108">
        <v>1</v>
      </c>
      <c r="T17108">
        <v>3500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 s="1" t="s">
        <v>46</v>
      </c>
      <c r="AF17108" s="1" t="s">
        <v>47</v>
      </c>
      <c r="AG17108" s="1" t="s">
        <v>46</v>
      </c>
      <c r="AH17108" s="1" t="s">
        <v>47</v>
      </c>
      <c r="AI17108">
        <v>0</v>
      </c>
      <c r="AJ17108">
        <v>90</v>
      </c>
      <c r="AN17108">
        <v>4190</v>
      </c>
      <c r="AO17108">
        <v>4190</v>
      </c>
      <c r="AP17108">
        <v>1</v>
      </c>
    </row>
    <row r="17109" spans="1:42" x14ac:dyDescent="0.25">
      <c r="A17109">
        <v>17108</v>
      </c>
      <c r="B17109">
        <v>1</v>
      </c>
      <c r="C17109">
        <v>10</v>
      </c>
      <c r="D17109" s="1" t="s">
        <v>42</v>
      </c>
      <c r="E17109">
        <v>1</v>
      </c>
      <c r="F17109" s="1" t="s">
        <v>49</v>
      </c>
      <c r="G17109">
        <v>71</v>
      </c>
      <c r="H17109">
        <v>1</v>
      </c>
      <c r="I17109">
        <v>0</v>
      </c>
      <c r="J17109">
        <v>0</v>
      </c>
      <c r="K17109">
        <v>1</v>
      </c>
      <c r="L17109" s="1" t="s">
        <v>70</v>
      </c>
      <c r="M17109" s="1" t="s">
        <v>70</v>
      </c>
      <c r="N17109" s="1" t="s">
        <v>45</v>
      </c>
      <c r="O17109">
        <v>20</v>
      </c>
      <c r="P17109">
        <v>10</v>
      </c>
      <c r="Q17109">
        <v>250</v>
      </c>
      <c r="R17109" s="1" t="s">
        <v>46</v>
      </c>
      <c r="S17109">
        <v>1</v>
      </c>
      <c r="T17109">
        <v>5510</v>
      </c>
      <c r="U17109">
        <v>0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1</v>
      </c>
      <c r="AB17109">
        <v>1</v>
      </c>
      <c r="AC17109">
        <v>0</v>
      </c>
      <c r="AD17109">
        <v>0</v>
      </c>
      <c r="AE17109" s="1" t="s">
        <v>46</v>
      </c>
      <c r="AF17109" s="1" t="s">
        <v>47</v>
      </c>
      <c r="AG17109" s="1" t="s">
        <v>46</v>
      </c>
      <c r="AH17109" s="1" t="s">
        <v>47</v>
      </c>
      <c r="AI17109">
        <v>0</v>
      </c>
      <c r="AJ17109">
        <v>90</v>
      </c>
      <c r="AK17109">
        <v>10</v>
      </c>
      <c r="AN17109">
        <v>2180</v>
      </c>
      <c r="AO17109">
        <v>2180</v>
      </c>
      <c r="AP17109">
        <v>1</v>
      </c>
    </row>
    <row r="17110" spans="1:42" x14ac:dyDescent="0.25">
      <c r="A17110">
        <v>17109</v>
      </c>
      <c r="B17110">
        <v>1</v>
      </c>
      <c r="C17110">
        <v>10</v>
      </c>
      <c r="D17110" s="1" t="s">
        <v>42</v>
      </c>
      <c r="E17110">
        <v>1</v>
      </c>
      <c r="F17110" s="1" t="s">
        <v>49</v>
      </c>
      <c r="G17110">
        <v>21</v>
      </c>
      <c r="H17110">
        <v>1</v>
      </c>
      <c r="I17110">
        <v>0</v>
      </c>
      <c r="J17110">
        <v>0</v>
      </c>
      <c r="K17110">
        <v>1</v>
      </c>
      <c r="L17110" s="1" t="s">
        <v>51</v>
      </c>
      <c r="M17110" s="1" t="s">
        <v>51</v>
      </c>
      <c r="N17110" s="1" t="s">
        <v>45</v>
      </c>
      <c r="O17110">
        <v>1</v>
      </c>
      <c r="P17110">
        <v>10</v>
      </c>
      <c r="R17110" s="1" t="s">
        <v>46</v>
      </c>
      <c r="S17110">
        <v>1</v>
      </c>
      <c r="T17110">
        <v>350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 s="1" t="s">
        <v>46</v>
      </c>
      <c r="AF17110" s="1" t="s">
        <v>47</v>
      </c>
      <c r="AG17110" s="1" t="s">
        <v>46</v>
      </c>
      <c r="AH17110" s="1" t="s">
        <v>47</v>
      </c>
      <c r="AI17110">
        <v>0</v>
      </c>
      <c r="AJ17110">
        <v>90</v>
      </c>
      <c r="AK17110">
        <v>50</v>
      </c>
      <c r="AN17110">
        <v>4580</v>
      </c>
      <c r="AO17110">
        <v>4580</v>
      </c>
      <c r="AP17110">
        <v>1</v>
      </c>
    </row>
    <row r="17111" spans="1:42" x14ac:dyDescent="0.25">
      <c r="A17111">
        <v>17110</v>
      </c>
      <c r="B17111">
        <v>1</v>
      </c>
      <c r="C17111">
        <v>20</v>
      </c>
      <c r="D17111" s="1" t="s">
        <v>48</v>
      </c>
      <c r="E17111">
        <v>1</v>
      </c>
      <c r="F17111" s="1" t="s">
        <v>49</v>
      </c>
      <c r="G17111">
        <v>36</v>
      </c>
      <c r="H17111">
        <v>1</v>
      </c>
      <c r="I17111">
        <v>0</v>
      </c>
      <c r="J17111">
        <v>0</v>
      </c>
      <c r="K17111">
        <v>1</v>
      </c>
      <c r="L17111" s="1" t="s">
        <v>44</v>
      </c>
      <c r="M17111" s="1" t="s">
        <v>44</v>
      </c>
      <c r="N17111" s="1" t="s">
        <v>45</v>
      </c>
      <c r="O17111">
        <v>107</v>
      </c>
      <c r="P17111">
        <v>10</v>
      </c>
      <c r="Q17111">
        <v>100</v>
      </c>
      <c r="R17111" s="1" t="s">
        <v>46</v>
      </c>
      <c r="S17111">
        <v>1</v>
      </c>
      <c r="T17111">
        <v>1300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 s="1" t="s">
        <v>46</v>
      </c>
      <c r="AF17111" s="1" t="s">
        <v>47</v>
      </c>
      <c r="AG17111" s="1" t="s">
        <v>46</v>
      </c>
      <c r="AH17111" s="1" t="s">
        <v>47</v>
      </c>
      <c r="AI17111">
        <v>0</v>
      </c>
      <c r="AN17111">
        <v>6190</v>
      </c>
      <c r="AO17111">
        <v>6190</v>
      </c>
      <c r="AP17111">
        <v>1</v>
      </c>
    </row>
    <row r="17112" spans="1:42" x14ac:dyDescent="0.25">
      <c r="A17112">
        <v>17111</v>
      </c>
      <c r="B17112">
        <v>2</v>
      </c>
      <c r="C17112">
        <v>15</v>
      </c>
      <c r="D17112" s="1" t="s">
        <v>42</v>
      </c>
      <c r="E17112">
        <v>1</v>
      </c>
      <c r="F17112" s="1" t="s">
        <v>43</v>
      </c>
      <c r="G17112">
        <v>37</v>
      </c>
      <c r="H17112">
        <v>1</v>
      </c>
      <c r="I17112">
        <v>0</v>
      </c>
      <c r="J17112">
        <v>0</v>
      </c>
      <c r="K17112">
        <v>1</v>
      </c>
      <c r="L17112" s="1" t="s">
        <v>55</v>
      </c>
      <c r="M17112" s="1" t="s">
        <v>62</v>
      </c>
      <c r="N17112" s="1" t="s">
        <v>45</v>
      </c>
      <c r="O17112">
        <v>33</v>
      </c>
      <c r="P17112">
        <v>10</v>
      </c>
      <c r="Q17112">
        <v>20</v>
      </c>
      <c r="R17112" s="1" t="s">
        <v>46</v>
      </c>
      <c r="S17112">
        <v>0</v>
      </c>
      <c r="T17112">
        <v>969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1</v>
      </c>
      <c r="AB17112">
        <v>1</v>
      </c>
      <c r="AC17112">
        <v>0</v>
      </c>
      <c r="AD17112">
        <v>1</v>
      </c>
      <c r="AE17112" s="1" t="s">
        <v>46</v>
      </c>
      <c r="AF17112" s="1" t="s">
        <v>47</v>
      </c>
      <c r="AG17112" s="1" t="s">
        <v>46</v>
      </c>
      <c r="AH17112" s="1" t="s">
        <v>47</v>
      </c>
      <c r="AI17112">
        <v>0</v>
      </c>
      <c r="AJ17112">
        <v>90</v>
      </c>
      <c r="AK17112">
        <v>10</v>
      </c>
      <c r="AL17112">
        <v>0</v>
      </c>
      <c r="AM17112">
        <v>0</v>
      </c>
      <c r="AN17112">
        <v>3740</v>
      </c>
      <c r="AO17112">
        <v>3740</v>
      </c>
      <c r="AP17112">
        <v>0</v>
      </c>
    </row>
    <row r="17113" spans="1:42" x14ac:dyDescent="0.25">
      <c r="A17113">
        <v>17112</v>
      </c>
      <c r="B17113">
        <v>1</v>
      </c>
      <c r="C17113">
        <v>5</v>
      </c>
      <c r="D17113" s="1" t="s">
        <v>48</v>
      </c>
      <c r="E17113">
        <v>1</v>
      </c>
      <c r="F17113" s="1" t="s">
        <v>43</v>
      </c>
      <c r="G17113">
        <v>56</v>
      </c>
      <c r="H17113">
        <v>2</v>
      </c>
      <c r="I17113">
        <v>2</v>
      </c>
      <c r="J17113">
        <v>0</v>
      </c>
      <c r="K17113">
        <v>1</v>
      </c>
      <c r="L17113" s="1" t="s">
        <v>52</v>
      </c>
      <c r="M17113" s="1" t="s">
        <v>52</v>
      </c>
      <c r="N17113" s="1" t="s">
        <v>45</v>
      </c>
      <c r="O17113">
        <v>58</v>
      </c>
      <c r="P17113">
        <v>10</v>
      </c>
      <c r="Q17113">
        <v>10</v>
      </c>
      <c r="R17113" s="1" t="s">
        <v>46</v>
      </c>
      <c r="S17113">
        <v>1</v>
      </c>
      <c r="T17113">
        <v>1271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 s="1" t="s">
        <v>46</v>
      </c>
      <c r="AF17113" s="1" t="s">
        <v>47</v>
      </c>
      <c r="AG17113" s="1" t="s">
        <v>46</v>
      </c>
      <c r="AH17113" s="1" t="s">
        <v>47</v>
      </c>
      <c r="AI17113">
        <v>0</v>
      </c>
      <c r="AJ17113">
        <v>90</v>
      </c>
      <c r="AK17113">
        <v>10</v>
      </c>
      <c r="AL17113">
        <v>110</v>
      </c>
      <c r="AN17113">
        <v>9610</v>
      </c>
      <c r="AO17113">
        <v>9610</v>
      </c>
      <c r="AP17113">
        <v>0</v>
      </c>
    </row>
    <row r="17114" spans="1:42" x14ac:dyDescent="0.25">
      <c r="A17114">
        <v>17113</v>
      </c>
      <c r="B17114">
        <v>1</v>
      </c>
      <c r="C17114">
        <v>15</v>
      </c>
      <c r="D17114" s="1" t="s">
        <v>48</v>
      </c>
      <c r="E17114">
        <v>1</v>
      </c>
      <c r="F17114" s="1" t="s">
        <v>49</v>
      </c>
      <c r="G17114">
        <v>28</v>
      </c>
      <c r="H17114">
        <v>1</v>
      </c>
      <c r="I17114">
        <v>0</v>
      </c>
      <c r="J17114">
        <v>0</v>
      </c>
      <c r="K17114">
        <v>1</v>
      </c>
      <c r="L17114" s="1" t="s">
        <v>62</v>
      </c>
      <c r="M17114" s="1" t="s">
        <v>62</v>
      </c>
      <c r="N17114" s="1" t="s">
        <v>45</v>
      </c>
      <c r="O17114">
        <v>32</v>
      </c>
      <c r="P17114">
        <v>10</v>
      </c>
      <c r="Q17114">
        <v>100</v>
      </c>
      <c r="R17114" s="1" t="s">
        <v>46</v>
      </c>
      <c r="S17114">
        <v>1</v>
      </c>
      <c r="T17114">
        <v>513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 s="1" t="s">
        <v>45</v>
      </c>
      <c r="AF17114" s="1" t="s">
        <v>62</v>
      </c>
      <c r="AG17114" s="1" t="s">
        <v>45</v>
      </c>
      <c r="AH17114" s="1" t="s">
        <v>101</v>
      </c>
      <c r="AI17114">
        <v>0</v>
      </c>
      <c r="AJ17114">
        <v>90</v>
      </c>
      <c r="AK17114">
        <v>20</v>
      </c>
      <c r="AN17114">
        <v>3840</v>
      </c>
      <c r="AO17114">
        <v>3840</v>
      </c>
      <c r="AP17114">
        <v>1</v>
      </c>
    </row>
    <row r="17115" spans="1:42" x14ac:dyDescent="0.25">
      <c r="A17115">
        <v>17114</v>
      </c>
      <c r="B17115">
        <v>1</v>
      </c>
      <c r="C17115">
        <v>10</v>
      </c>
      <c r="D17115" s="1" t="s">
        <v>48</v>
      </c>
      <c r="E17115">
        <v>1</v>
      </c>
      <c r="F17115" s="1" t="s">
        <v>43</v>
      </c>
      <c r="G17115">
        <v>33</v>
      </c>
      <c r="H17115">
        <v>2</v>
      </c>
      <c r="I17115">
        <v>0</v>
      </c>
      <c r="J17115">
        <v>0</v>
      </c>
      <c r="K17115">
        <v>1</v>
      </c>
      <c r="L17115" s="1" t="s">
        <v>51</v>
      </c>
      <c r="M17115" s="1" t="s">
        <v>51</v>
      </c>
      <c r="N17115" s="1" t="s">
        <v>45</v>
      </c>
      <c r="O17115">
        <v>81</v>
      </c>
      <c r="P17115">
        <v>10</v>
      </c>
      <c r="Q17115">
        <v>10</v>
      </c>
      <c r="R17115" s="1" t="s">
        <v>46</v>
      </c>
      <c r="S17115">
        <v>1</v>
      </c>
      <c r="T17115">
        <v>475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 s="1" t="s">
        <v>45</v>
      </c>
      <c r="AF17115" s="1" t="s">
        <v>51</v>
      </c>
      <c r="AG17115" s="1" t="s">
        <v>45</v>
      </c>
      <c r="AH17115" s="1" t="s">
        <v>59</v>
      </c>
      <c r="AI17115">
        <v>0</v>
      </c>
      <c r="AJ17115">
        <v>90</v>
      </c>
      <c r="AN17115">
        <v>4190</v>
      </c>
      <c r="AO17115">
        <v>4190</v>
      </c>
      <c r="AP17115">
        <v>1</v>
      </c>
    </row>
    <row r="17116" spans="1:42" x14ac:dyDescent="0.25">
      <c r="A17116">
        <v>17115</v>
      </c>
      <c r="B17116">
        <v>1</v>
      </c>
      <c r="C17116">
        <v>5</v>
      </c>
      <c r="D17116" s="1" t="s">
        <v>48</v>
      </c>
      <c r="E17116">
        <v>1</v>
      </c>
      <c r="F17116" s="1" t="s">
        <v>49</v>
      </c>
      <c r="G17116">
        <v>23</v>
      </c>
      <c r="H17116">
        <v>1</v>
      </c>
      <c r="I17116">
        <v>0</v>
      </c>
      <c r="J17116">
        <v>0</v>
      </c>
      <c r="K17116">
        <v>1</v>
      </c>
      <c r="L17116" s="1" t="s">
        <v>51</v>
      </c>
      <c r="M17116" s="1" t="s">
        <v>51</v>
      </c>
      <c r="N17116" s="1" t="s">
        <v>45</v>
      </c>
      <c r="O17116">
        <v>81</v>
      </c>
      <c r="R17116" s="1" t="s">
        <v>46</v>
      </c>
      <c r="S17116">
        <v>1</v>
      </c>
      <c r="T17116">
        <v>413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 s="1" t="s">
        <v>45</v>
      </c>
      <c r="AF17116" s="1" t="s">
        <v>51</v>
      </c>
      <c r="AG17116" s="1" t="s">
        <v>45</v>
      </c>
      <c r="AH17116" s="1" t="s">
        <v>59</v>
      </c>
      <c r="AI17116">
        <v>0</v>
      </c>
      <c r="AN17116">
        <v>4140</v>
      </c>
      <c r="AO17116">
        <v>4140</v>
      </c>
      <c r="AP17116">
        <v>0</v>
      </c>
    </row>
    <row r="17117" spans="1:42" x14ac:dyDescent="0.25">
      <c r="A17117">
        <v>17116</v>
      </c>
      <c r="B17117">
        <v>1</v>
      </c>
      <c r="C17117">
        <v>10</v>
      </c>
      <c r="D17117" s="1" t="s">
        <v>48</v>
      </c>
      <c r="E17117">
        <v>1</v>
      </c>
      <c r="F17117" s="1" t="s">
        <v>49</v>
      </c>
      <c r="G17117">
        <v>27</v>
      </c>
      <c r="H17117">
        <v>1</v>
      </c>
      <c r="I17117">
        <v>0</v>
      </c>
      <c r="J17117">
        <v>0</v>
      </c>
      <c r="K17117">
        <v>1</v>
      </c>
      <c r="L17117" s="1" t="s">
        <v>76</v>
      </c>
      <c r="M17117" s="1" t="s">
        <v>57</v>
      </c>
      <c r="N17117" s="1" t="s">
        <v>45</v>
      </c>
      <c r="O17117">
        <v>66</v>
      </c>
      <c r="P17117">
        <v>10</v>
      </c>
      <c r="Q17117">
        <v>30</v>
      </c>
      <c r="R17117" s="1" t="s">
        <v>46</v>
      </c>
      <c r="S17117">
        <v>1</v>
      </c>
      <c r="T17117">
        <v>1811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 s="1" t="s">
        <v>46</v>
      </c>
      <c r="AF17117" s="1" t="s">
        <v>47</v>
      </c>
      <c r="AG17117" s="1" t="s">
        <v>46</v>
      </c>
      <c r="AH17117" s="1" t="s">
        <v>47</v>
      </c>
      <c r="AI17117">
        <v>0</v>
      </c>
      <c r="AJ17117">
        <v>90</v>
      </c>
      <c r="AK17117">
        <v>20</v>
      </c>
      <c r="AN17117">
        <v>7280</v>
      </c>
      <c r="AO17117">
        <v>7280</v>
      </c>
      <c r="AP17117">
        <v>1</v>
      </c>
    </row>
    <row r="17118" spans="1:42" x14ac:dyDescent="0.25">
      <c r="A17118">
        <v>17117</v>
      </c>
      <c r="B17118">
        <v>1</v>
      </c>
      <c r="C17118">
        <v>25</v>
      </c>
      <c r="D17118" s="1" t="s">
        <v>48</v>
      </c>
      <c r="E17118">
        <v>1</v>
      </c>
      <c r="F17118" s="1" t="s">
        <v>49</v>
      </c>
      <c r="G17118">
        <v>47</v>
      </c>
      <c r="H17118">
        <v>2</v>
      </c>
      <c r="I17118">
        <v>0</v>
      </c>
      <c r="J17118">
        <v>0</v>
      </c>
      <c r="K17118">
        <v>1</v>
      </c>
      <c r="L17118" s="1" t="s">
        <v>44</v>
      </c>
      <c r="M17118" s="1" t="s">
        <v>44</v>
      </c>
      <c r="N17118" s="1" t="s">
        <v>45</v>
      </c>
      <c r="O17118">
        <v>107</v>
      </c>
      <c r="P17118">
        <v>10</v>
      </c>
      <c r="Q17118">
        <v>90</v>
      </c>
      <c r="R17118" s="1" t="s">
        <v>46</v>
      </c>
      <c r="S17118">
        <v>1</v>
      </c>
      <c r="T17118">
        <v>350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 s="1" t="s">
        <v>46</v>
      </c>
      <c r="AF17118" s="1" t="s">
        <v>47</v>
      </c>
      <c r="AG17118" s="1" t="s">
        <v>46</v>
      </c>
      <c r="AH17118" s="1" t="s">
        <v>47</v>
      </c>
      <c r="AI17118">
        <v>0</v>
      </c>
      <c r="AN17118">
        <v>6000</v>
      </c>
      <c r="AO17118">
        <v>6000</v>
      </c>
      <c r="AP17118">
        <v>0</v>
      </c>
    </row>
    <row r="17119" spans="1:42" x14ac:dyDescent="0.25">
      <c r="A17119">
        <v>17118</v>
      </c>
      <c r="B17119">
        <v>1</v>
      </c>
      <c r="C17119">
        <v>10</v>
      </c>
      <c r="D17119" s="1" t="s">
        <v>48</v>
      </c>
      <c r="E17119">
        <v>1</v>
      </c>
      <c r="F17119" s="1" t="s">
        <v>49</v>
      </c>
      <c r="G17119">
        <v>78</v>
      </c>
      <c r="H17119">
        <v>4</v>
      </c>
      <c r="I17119">
        <v>0</v>
      </c>
      <c r="J17119">
        <v>0</v>
      </c>
      <c r="K17119">
        <v>1</v>
      </c>
      <c r="L17119" s="1" t="s">
        <v>68</v>
      </c>
      <c r="M17119" s="1" t="s">
        <v>70</v>
      </c>
      <c r="N17119" s="1" t="s">
        <v>46</v>
      </c>
      <c r="P17119">
        <v>10</v>
      </c>
      <c r="Q17119">
        <v>120</v>
      </c>
      <c r="R17119" s="1" t="s">
        <v>46</v>
      </c>
      <c r="S17119">
        <v>1</v>
      </c>
      <c r="T17119">
        <v>30805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 s="1" t="s">
        <v>46</v>
      </c>
      <c r="AF17119" s="1" t="s">
        <v>47</v>
      </c>
      <c r="AG17119" s="1" t="s">
        <v>46</v>
      </c>
      <c r="AH17119" s="1" t="s">
        <v>47</v>
      </c>
      <c r="AI17119">
        <v>0</v>
      </c>
      <c r="AJ17119">
        <v>90</v>
      </c>
      <c r="AK17119">
        <v>10</v>
      </c>
      <c r="AN17119">
        <v>2300</v>
      </c>
      <c r="AO17119">
        <v>2300</v>
      </c>
      <c r="AP17119">
        <v>0</v>
      </c>
    </row>
    <row r="17120" spans="1:42" x14ac:dyDescent="0.25">
      <c r="A17120">
        <v>17119</v>
      </c>
      <c r="B17120">
        <v>1</v>
      </c>
      <c r="C17120">
        <v>1</v>
      </c>
      <c r="D17120" s="1" t="s">
        <v>48</v>
      </c>
      <c r="E17120">
        <v>1</v>
      </c>
      <c r="F17120" s="1" t="s">
        <v>43</v>
      </c>
      <c r="G17120">
        <v>54</v>
      </c>
      <c r="H17120">
        <v>2</v>
      </c>
      <c r="I17120">
        <v>0</v>
      </c>
      <c r="J17120">
        <v>0</v>
      </c>
      <c r="K17120">
        <v>1</v>
      </c>
      <c r="L17120" s="1" t="s">
        <v>44</v>
      </c>
      <c r="M17120" s="1" t="s">
        <v>44</v>
      </c>
      <c r="N17120" s="1" t="s">
        <v>45</v>
      </c>
      <c r="O17120">
        <v>107</v>
      </c>
      <c r="P17120">
        <v>10</v>
      </c>
      <c r="Q17120">
        <v>10</v>
      </c>
      <c r="R17120" s="1" t="s">
        <v>46</v>
      </c>
      <c r="S17120">
        <v>1</v>
      </c>
      <c r="T17120">
        <v>14000</v>
      </c>
      <c r="U17120">
        <v>0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E17120" s="1" t="s">
        <v>46</v>
      </c>
      <c r="AF17120" s="1" t="s">
        <v>47</v>
      </c>
      <c r="AG17120" s="1" t="s">
        <v>46</v>
      </c>
      <c r="AH17120" s="1" t="s">
        <v>47</v>
      </c>
      <c r="AI17120">
        <v>0</v>
      </c>
      <c r="AJ17120">
        <v>90</v>
      </c>
      <c r="AK17120">
        <v>20</v>
      </c>
      <c r="AN17120">
        <v>6040</v>
      </c>
      <c r="AO17120">
        <v>6040</v>
      </c>
      <c r="AP17120">
        <v>0</v>
      </c>
    </row>
    <row r="17121" spans="1:42" x14ac:dyDescent="0.25">
      <c r="A17121">
        <v>17120</v>
      </c>
      <c r="B17121">
        <v>7</v>
      </c>
      <c r="C17121">
        <v>15</v>
      </c>
      <c r="D17121" s="1" t="s">
        <v>42</v>
      </c>
      <c r="E17121">
        <v>1</v>
      </c>
      <c r="F17121" s="1" t="s">
        <v>49</v>
      </c>
      <c r="G17121">
        <v>39</v>
      </c>
      <c r="H17121">
        <v>2</v>
      </c>
      <c r="I17121">
        <v>0</v>
      </c>
      <c r="J17121">
        <v>0</v>
      </c>
      <c r="K17121">
        <v>1</v>
      </c>
      <c r="L17121" s="1" t="s">
        <v>73</v>
      </c>
      <c r="M17121" s="1" t="s">
        <v>73</v>
      </c>
      <c r="N17121" s="1" t="s">
        <v>45</v>
      </c>
      <c r="O17121">
        <v>105</v>
      </c>
      <c r="P17121">
        <v>10</v>
      </c>
      <c r="Q17121">
        <v>200</v>
      </c>
      <c r="R17121" s="1" t="s">
        <v>46</v>
      </c>
      <c r="S17121">
        <v>0</v>
      </c>
      <c r="T17121">
        <v>770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1</v>
      </c>
      <c r="AB17121">
        <v>1</v>
      </c>
      <c r="AC17121">
        <v>0</v>
      </c>
      <c r="AD17121">
        <v>1</v>
      </c>
      <c r="AE17121" s="1" t="s">
        <v>46</v>
      </c>
      <c r="AF17121" s="1" t="s">
        <v>47</v>
      </c>
      <c r="AG17121" s="1" t="s">
        <v>46</v>
      </c>
      <c r="AH17121" s="1" t="s">
        <v>47</v>
      </c>
      <c r="AI17121">
        <v>0</v>
      </c>
      <c r="AJ17121">
        <v>0</v>
      </c>
      <c r="AK17121">
        <v>0</v>
      </c>
      <c r="AL17121">
        <v>0</v>
      </c>
      <c r="AM17121">
        <v>0</v>
      </c>
      <c r="AN17121">
        <v>5960</v>
      </c>
      <c r="AO17121">
        <v>5960</v>
      </c>
      <c r="AP17121">
        <v>0</v>
      </c>
    </row>
    <row r="17122" spans="1:42" x14ac:dyDescent="0.25">
      <c r="A17122">
        <v>17121</v>
      </c>
      <c r="B17122">
        <v>1</v>
      </c>
      <c r="C17122">
        <v>5</v>
      </c>
      <c r="D17122" s="1" t="s">
        <v>48</v>
      </c>
      <c r="E17122">
        <v>1</v>
      </c>
      <c r="F17122" s="1" t="s">
        <v>49</v>
      </c>
      <c r="G17122">
        <v>35</v>
      </c>
      <c r="H17122">
        <v>2</v>
      </c>
      <c r="I17122">
        <v>2</v>
      </c>
      <c r="J17122">
        <v>0</v>
      </c>
      <c r="K17122">
        <v>1</v>
      </c>
      <c r="L17122" s="1" t="s">
        <v>57</v>
      </c>
      <c r="M17122" s="1" t="s">
        <v>74</v>
      </c>
      <c r="N17122" s="1" t="s">
        <v>45</v>
      </c>
      <c r="O17122">
        <v>120</v>
      </c>
      <c r="P17122">
        <v>10</v>
      </c>
      <c r="Q17122">
        <v>200</v>
      </c>
      <c r="R17122" s="1" t="s">
        <v>46</v>
      </c>
      <c r="S17122">
        <v>1</v>
      </c>
      <c r="T17122">
        <v>7570</v>
      </c>
      <c r="U17122">
        <v>0</v>
      </c>
      <c r="V17122">
        <v>0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>
        <v>0</v>
      </c>
      <c r="AC17122">
        <v>0</v>
      </c>
      <c r="AD17122">
        <v>0</v>
      </c>
      <c r="AE17122" s="1" t="s">
        <v>46</v>
      </c>
      <c r="AF17122" s="1" t="s">
        <v>47</v>
      </c>
      <c r="AG17122" s="1" t="s">
        <v>46</v>
      </c>
      <c r="AH17122" s="1" t="s">
        <v>47</v>
      </c>
      <c r="AI17122">
        <v>0</v>
      </c>
      <c r="AN17122">
        <v>6840</v>
      </c>
      <c r="AO17122">
        <v>6840</v>
      </c>
      <c r="AP17122">
        <v>0</v>
      </c>
    </row>
    <row r="17123" spans="1:42" x14ac:dyDescent="0.25">
      <c r="A17123">
        <v>17122</v>
      </c>
      <c r="B17123">
        <v>1</v>
      </c>
      <c r="C17123">
        <v>25</v>
      </c>
      <c r="D17123" s="1" t="s">
        <v>48</v>
      </c>
      <c r="E17123">
        <v>1</v>
      </c>
      <c r="F17123" s="1" t="s">
        <v>49</v>
      </c>
      <c r="G17123">
        <v>31</v>
      </c>
      <c r="H17123">
        <v>2</v>
      </c>
      <c r="I17123">
        <v>1</v>
      </c>
      <c r="J17123">
        <v>0</v>
      </c>
      <c r="K17123">
        <v>1</v>
      </c>
      <c r="L17123" s="1" t="s">
        <v>62</v>
      </c>
      <c r="M17123" s="1" t="s">
        <v>62</v>
      </c>
      <c r="N17123" s="1" t="s">
        <v>45</v>
      </c>
      <c r="O17123">
        <v>33</v>
      </c>
      <c r="P17123">
        <v>10</v>
      </c>
      <c r="Q17123">
        <v>50</v>
      </c>
      <c r="R17123" s="1" t="s">
        <v>46</v>
      </c>
      <c r="S17123">
        <v>1</v>
      </c>
      <c r="T17123">
        <v>10000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 s="1" t="s">
        <v>45</v>
      </c>
      <c r="AF17123" s="1" t="s">
        <v>62</v>
      </c>
      <c r="AG17123" s="1" t="s">
        <v>45</v>
      </c>
      <c r="AH17123" s="1" t="s">
        <v>117</v>
      </c>
      <c r="AI17123">
        <v>0</v>
      </c>
      <c r="AN17123">
        <v>3720</v>
      </c>
      <c r="AO17123">
        <v>3720</v>
      </c>
      <c r="AP17123">
        <v>1</v>
      </c>
    </row>
    <row r="17124" spans="1:42" x14ac:dyDescent="0.25">
      <c r="A17124">
        <v>17123</v>
      </c>
      <c r="B17124">
        <v>1</v>
      </c>
      <c r="C17124">
        <v>10</v>
      </c>
      <c r="D17124" s="1" t="s">
        <v>48</v>
      </c>
      <c r="E17124">
        <v>1</v>
      </c>
      <c r="F17124" s="1" t="s">
        <v>49</v>
      </c>
      <c r="G17124">
        <v>30</v>
      </c>
      <c r="H17124">
        <v>2</v>
      </c>
      <c r="I17124">
        <v>0</v>
      </c>
      <c r="J17124">
        <v>0</v>
      </c>
      <c r="K17124">
        <v>1</v>
      </c>
      <c r="L17124" s="1" t="s">
        <v>73</v>
      </c>
      <c r="M17124" s="1" t="s">
        <v>73</v>
      </c>
      <c r="N17124" s="1" t="s">
        <v>46</v>
      </c>
      <c r="P17124">
        <v>10</v>
      </c>
      <c r="Q17124">
        <v>50</v>
      </c>
      <c r="R17124" s="1" t="s">
        <v>46</v>
      </c>
      <c r="S17124">
        <v>1</v>
      </c>
      <c r="T17124">
        <v>3694</v>
      </c>
      <c r="U17124">
        <v>0</v>
      </c>
      <c r="V17124">
        <v>1</v>
      </c>
      <c r="W17124">
        <v>1</v>
      </c>
      <c r="X17124">
        <v>0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E17124" s="1" t="s">
        <v>45</v>
      </c>
      <c r="AF17124" s="1" t="s">
        <v>73</v>
      </c>
      <c r="AG17124" s="1" t="s">
        <v>45</v>
      </c>
      <c r="AH17124" s="1" t="s">
        <v>96</v>
      </c>
      <c r="AI17124">
        <v>0</v>
      </c>
      <c r="AJ17124">
        <v>110</v>
      </c>
      <c r="AK17124">
        <v>20</v>
      </c>
      <c r="AN17124">
        <v>5900</v>
      </c>
      <c r="AO17124">
        <v>5900</v>
      </c>
      <c r="AP17124">
        <v>0</v>
      </c>
    </row>
    <row r="17125" spans="1:42" x14ac:dyDescent="0.25">
      <c r="A17125">
        <v>17124</v>
      </c>
      <c r="B17125">
        <v>2</v>
      </c>
      <c r="C17125">
        <v>15</v>
      </c>
      <c r="D17125" s="1" t="s">
        <v>42</v>
      </c>
      <c r="E17125">
        <v>1</v>
      </c>
      <c r="F17125" s="1" t="s">
        <v>49</v>
      </c>
      <c r="G17125">
        <v>61</v>
      </c>
      <c r="H17125">
        <v>2</v>
      </c>
      <c r="I17125">
        <v>0</v>
      </c>
      <c r="J17125">
        <v>0</v>
      </c>
      <c r="K17125">
        <v>1</v>
      </c>
      <c r="L17125" s="1" t="s">
        <v>62</v>
      </c>
      <c r="M17125" s="1" t="s">
        <v>55</v>
      </c>
      <c r="N17125" s="1" t="s">
        <v>46</v>
      </c>
      <c r="P17125">
        <v>10</v>
      </c>
      <c r="Q17125">
        <v>0</v>
      </c>
      <c r="R17125" s="1" t="s">
        <v>46</v>
      </c>
      <c r="S17125">
        <v>1</v>
      </c>
      <c r="T17125">
        <v>7200</v>
      </c>
      <c r="U17125">
        <v>0</v>
      </c>
      <c r="V17125">
        <v>0</v>
      </c>
      <c r="W17125">
        <v>0</v>
      </c>
      <c r="X17125">
        <v>0</v>
      </c>
      <c r="Y17125">
        <v>0</v>
      </c>
      <c r="Z17125">
        <v>0</v>
      </c>
      <c r="AA17125">
        <v>1</v>
      </c>
      <c r="AB17125">
        <v>1</v>
      </c>
      <c r="AC17125">
        <v>0</v>
      </c>
      <c r="AD17125">
        <v>1</v>
      </c>
      <c r="AE17125" s="1" t="s">
        <v>46</v>
      </c>
      <c r="AF17125" s="1" t="s">
        <v>47</v>
      </c>
      <c r="AG17125" s="1" t="s">
        <v>46</v>
      </c>
      <c r="AH17125" s="1" t="s">
        <v>47</v>
      </c>
      <c r="AI17125">
        <v>0</v>
      </c>
      <c r="AJ17125">
        <v>90</v>
      </c>
      <c r="AK17125">
        <v>20</v>
      </c>
      <c r="AL17125">
        <v>0</v>
      </c>
      <c r="AM17125">
        <v>0</v>
      </c>
      <c r="AN17125">
        <v>1720</v>
      </c>
      <c r="AO17125">
        <v>1720</v>
      </c>
      <c r="AP17125">
        <v>1</v>
      </c>
    </row>
    <row r="17126" spans="1:42" x14ac:dyDescent="0.25">
      <c r="A17126">
        <v>17125</v>
      </c>
      <c r="B17126">
        <v>2</v>
      </c>
      <c r="C17126">
        <v>1</v>
      </c>
      <c r="D17126" s="1" t="s">
        <v>48</v>
      </c>
      <c r="E17126">
        <v>1</v>
      </c>
      <c r="F17126" s="1" t="s">
        <v>43</v>
      </c>
      <c r="G17126">
        <v>40</v>
      </c>
      <c r="H17126">
        <v>1</v>
      </c>
      <c r="I17126">
        <v>0</v>
      </c>
      <c r="J17126">
        <v>0</v>
      </c>
      <c r="K17126">
        <v>1</v>
      </c>
      <c r="L17126" s="1" t="s">
        <v>51</v>
      </c>
      <c r="M17126" s="1" t="s">
        <v>51</v>
      </c>
      <c r="N17126" s="1" t="s">
        <v>45</v>
      </c>
      <c r="O17126">
        <v>84</v>
      </c>
      <c r="P17126">
        <v>20</v>
      </c>
      <c r="Q17126">
        <v>10</v>
      </c>
      <c r="R17126" s="1" t="s">
        <v>46</v>
      </c>
      <c r="S17126">
        <v>1</v>
      </c>
      <c r="T17126">
        <v>3800</v>
      </c>
      <c r="U17126">
        <v>0</v>
      </c>
      <c r="V17126">
        <v>0</v>
      </c>
      <c r="W17126">
        <v>0</v>
      </c>
      <c r="X17126">
        <v>0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 s="1" t="s">
        <v>46</v>
      </c>
      <c r="AF17126" s="1" t="s">
        <v>47</v>
      </c>
      <c r="AG17126" s="1" t="s">
        <v>46</v>
      </c>
      <c r="AH17126" s="1" t="s">
        <v>47</v>
      </c>
      <c r="AI17126">
        <v>0</v>
      </c>
      <c r="AJ17126">
        <v>90</v>
      </c>
      <c r="AK17126">
        <v>40</v>
      </c>
      <c r="AN17126">
        <v>4580</v>
      </c>
      <c r="AO17126">
        <v>4580</v>
      </c>
      <c r="AP17126">
        <v>1</v>
      </c>
    </row>
    <row r="17127" spans="1:42" x14ac:dyDescent="0.25">
      <c r="A17127">
        <v>17126</v>
      </c>
      <c r="B17127">
        <v>1</v>
      </c>
      <c r="C17127">
        <v>15</v>
      </c>
      <c r="D17127" s="1" t="s">
        <v>42</v>
      </c>
      <c r="E17127">
        <v>1</v>
      </c>
      <c r="F17127" s="1" t="s">
        <v>49</v>
      </c>
      <c r="G17127">
        <v>60</v>
      </c>
      <c r="H17127">
        <v>7</v>
      </c>
      <c r="I17127">
        <v>1</v>
      </c>
      <c r="J17127">
        <v>0</v>
      </c>
      <c r="K17127">
        <v>1</v>
      </c>
      <c r="L17127" s="1" t="s">
        <v>64</v>
      </c>
      <c r="M17127" s="1" t="s">
        <v>64</v>
      </c>
      <c r="N17127" s="1" t="s">
        <v>45</v>
      </c>
      <c r="O17127">
        <v>97</v>
      </c>
      <c r="P17127">
        <v>10</v>
      </c>
      <c r="Q17127">
        <v>250</v>
      </c>
      <c r="R17127" s="1" t="s">
        <v>46</v>
      </c>
      <c r="S17127">
        <v>1</v>
      </c>
      <c r="T17127">
        <v>2160</v>
      </c>
      <c r="U17127">
        <v>0</v>
      </c>
      <c r="V17127">
        <v>0</v>
      </c>
      <c r="W17127">
        <v>0</v>
      </c>
      <c r="X17127">
        <v>0</v>
      </c>
      <c r="Y17127">
        <v>0</v>
      </c>
      <c r="Z17127">
        <v>0</v>
      </c>
      <c r="AA17127">
        <v>1</v>
      </c>
      <c r="AB17127">
        <v>1</v>
      </c>
      <c r="AC17127">
        <v>0</v>
      </c>
      <c r="AD17127">
        <v>1</v>
      </c>
      <c r="AE17127" s="1" t="s">
        <v>46</v>
      </c>
      <c r="AF17127" s="1" t="s">
        <v>47</v>
      </c>
      <c r="AG17127" s="1" t="s">
        <v>46</v>
      </c>
      <c r="AH17127" s="1" t="s">
        <v>47</v>
      </c>
      <c r="AI17127">
        <v>0</v>
      </c>
      <c r="AJ17127">
        <v>90</v>
      </c>
      <c r="AK17127">
        <v>50</v>
      </c>
      <c r="AL17127">
        <v>0</v>
      </c>
      <c r="AM17127">
        <v>0</v>
      </c>
      <c r="AN17127">
        <v>5070</v>
      </c>
      <c r="AO17127">
        <v>5070</v>
      </c>
      <c r="AP17127">
        <v>0</v>
      </c>
    </row>
    <row r="17128" spans="1:42" x14ac:dyDescent="0.25">
      <c r="A17128">
        <v>17127</v>
      </c>
      <c r="B17128">
        <v>1</v>
      </c>
      <c r="C17128">
        <v>25</v>
      </c>
      <c r="D17128" s="1" t="s">
        <v>48</v>
      </c>
      <c r="E17128">
        <v>1</v>
      </c>
      <c r="F17128" s="1" t="s">
        <v>43</v>
      </c>
      <c r="G17128">
        <v>37</v>
      </c>
      <c r="H17128">
        <v>1</v>
      </c>
      <c r="I17128">
        <v>0</v>
      </c>
      <c r="J17128">
        <v>0</v>
      </c>
      <c r="K17128">
        <v>1</v>
      </c>
      <c r="L17128" s="1" t="s">
        <v>67</v>
      </c>
      <c r="M17128" s="1" t="s">
        <v>67</v>
      </c>
      <c r="N17128" s="1" t="s">
        <v>45</v>
      </c>
      <c r="O17128">
        <v>103</v>
      </c>
      <c r="P17128">
        <v>10</v>
      </c>
      <c r="Q17128">
        <v>10</v>
      </c>
      <c r="R17128" s="1" t="s">
        <v>46</v>
      </c>
      <c r="S17128">
        <v>1</v>
      </c>
      <c r="T17128">
        <v>948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 s="1" t="s">
        <v>45</v>
      </c>
      <c r="AF17128" s="1" t="s">
        <v>67</v>
      </c>
      <c r="AG17128" s="1" t="s">
        <v>46</v>
      </c>
      <c r="AH17128" s="1" t="s">
        <v>47</v>
      </c>
      <c r="AI17128">
        <v>0</v>
      </c>
      <c r="AJ17128">
        <v>110</v>
      </c>
      <c r="AK17128">
        <v>50</v>
      </c>
      <c r="AL17128">
        <v>110</v>
      </c>
      <c r="AN17128">
        <v>5800</v>
      </c>
      <c r="AO17128">
        <v>5800</v>
      </c>
      <c r="AP17128">
        <v>1</v>
      </c>
    </row>
    <row r="17129" spans="1:42" x14ac:dyDescent="0.25">
      <c r="A17129">
        <v>17128</v>
      </c>
      <c r="B17129">
        <v>1</v>
      </c>
      <c r="C17129">
        <v>15</v>
      </c>
      <c r="D17129" s="1" t="s">
        <v>42</v>
      </c>
      <c r="E17129">
        <v>1</v>
      </c>
      <c r="F17129" s="1" t="s">
        <v>49</v>
      </c>
      <c r="G17129">
        <v>43</v>
      </c>
      <c r="H17129">
        <v>4</v>
      </c>
      <c r="I17129">
        <v>1</v>
      </c>
      <c r="J17129">
        <v>0</v>
      </c>
      <c r="K17129">
        <v>1</v>
      </c>
      <c r="L17129" s="1" t="s">
        <v>62</v>
      </c>
      <c r="M17129" s="1" t="s">
        <v>62</v>
      </c>
      <c r="N17129" s="1" t="s">
        <v>45</v>
      </c>
      <c r="O17129">
        <v>32</v>
      </c>
      <c r="P17129">
        <v>10</v>
      </c>
      <c r="Q17129">
        <v>150</v>
      </c>
      <c r="R17129" s="1" t="s">
        <v>46</v>
      </c>
      <c r="S17129">
        <v>0</v>
      </c>
      <c r="T17129">
        <v>434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1</v>
      </c>
      <c r="AB17129">
        <v>1</v>
      </c>
      <c r="AC17129">
        <v>0</v>
      </c>
      <c r="AD17129">
        <v>1</v>
      </c>
      <c r="AE17129" s="1" t="s">
        <v>46</v>
      </c>
      <c r="AF17129" s="1" t="s">
        <v>47</v>
      </c>
      <c r="AG17129" s="1" t="s">
        <v>46</v>
      </c>
      <c r="AH17129" s="1" t="s">
        <v>47</v>
      </c>
      <c r="AI17129">
        <v>0</v>
      </c>
      <c r="AJ17129">
        <v>90</v>
      </c>
      <c r="AK17129">
        <v>50</v>
      </c>
      <c r="AL17129">
        <v>0</v>
      </c>
      <c r="AM17129">
        <v>0</v>
      </c>
      <c r="AN17129">
        <v>3830</v>
      </c>
      <c r="AO17129">
        <v>3830</v>
      </c>
      <c r="AP17129">
        <v>1</v>
      </c>
    </row>
    <row r="17130" spans="1:42" x14ac:dyDescent="0.25">
      <c r="A17130">
        <v>17129</v>
      </c>
      <c r="B17130">
        <v>1</v>
      </c>
      <c r="C17130">
        <v>15</v>
      </c>
      <c r="D17130" s="1" t="s">
        <v>48</v>
      </c>
      <c r="E17130">
        <v>1</v>
      </c>
      <c r="F17130" s="1" t="s">
        <v>43</v>
      </c>
      <c r="G17130">
        <v>48</v>
      </c>
      <c r="H17130">
        <v>2</v>
      </c>
      <c r="I17130">
        <v>0</v>
      </c>
      <c r="J17130">
        <v>0</v>
      </c>
      <c r="K17130">
        <v>1</v>
      </c>
      <c r="L17130" s="1" t="s">
        <v>55</v>
      </c>
      <c r="M17130" s="1" t="s">
        <v>83</v>
      </c>
      <c r="N17130" s="1" t="s">
        <v>45</v>
      </c>
      <c r="O17130">
        <v>75</v>
      </c>
      <c r="P17130">
        <v>10</v>
      </c>
      <c r="Q17130">
        <v>100</v>
      </c>
      <c r="R17130" s="1" t="s">
        <v>46</v>
      </c>
      <c r="S17130">
        <v>1</v>
      </c>
      <c r="T17130">
        <v>17800</v>
      </c>
      <c r="U17130">
        <v>0</v>
      </c>
      <c r="V17130">
        <v>0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 s="1" t="s">
        <v>45</v>
      </c>
      <c r="AF17130" s="1" t="s">
        <v>47</v>
      </c>
      <c r="AG17130" s="1" t="s">
        <v>46</v>
      </c>
      <c r="AH17130" s="1" t="s">
        <v>47</v>
      </c>
      <c r="AI17130">
        <v>0</v>
      </c>
      <c r="AK17130">
        <v>40</v>
      </c>
      <c r="AN17130">
        <v>7900</v>
      </c>
      <c r="AO17130">
        <v>7900</v>
      </c>
      <c r="AP17130">
        <v>1</v>
      </c>
    </row>
    <row r="17131" spans="1:42" x14ac:dyDescent="0.25">
      <c r="A17131">
        <v>17130</v>
      </c>
      <c r="B17131">
        <v>1</v>
      </c>
      <c r="C17131">
        <v>25</v>
      </c>
      <c r="D17131" s="1" t="s">
        <v>48</v>
      </c>
      <c r="E17131">
        <v>1</v>
      </c>
      <c r="F17131" s="1" t="s">
        <v>49</v>
      </c>
      <c r="G17131">
        <v>44</v>
      </c>
      <c r="H17131">
        <v>2</v>
      </c>
      <c r="I17131">
        <v>1</v>
      </c>
      <c r="J17131">
        <v>0</v>
      </c>
      <c r="K17131">
        <v>1</v>
      </c>
      <c r="L17131" s="1" t="s">
        <v>56</v>
      </c>
      <c r="M17131" s="1" t="s">
        <v>56</v>
      </c>
      <c r="N17131" s="1" t="s">
        <v>45</v>
      </c>
      <c r="O17131">
        <v>25</v>
      </c>
      <c r="P17131">
        <v>10</v>
      </c>
      <c r="Q17131">
        <v>10</v>
      </c>
      <c r="R17131" s="1" t="s">
        <v>46</v>
      </c>
      <c r="S17131">
        <v>1</v>
      </c>
      <c r="T17131">
        <v>1200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 s="1" t="s">
        <v>45</v>
      </c>
      <c r="AF17131" s="1" t="s">
        <v>47</v>
      </c>
      <c r="AG17131" s="1" t="s">
        <v>45</v>
      </c>
      <c r="AH17131" s="1" t="s">
        <v>103</v>
      </c>
      <c r="AI17131">
        <v>0</v>
      </c>
      <c r="AJ17131">
        <v>90</v>
      </c>
      <c r="AK17131">
        <v>10</v>
      </c>
      <c r="AL17131">
        <v>110</v>
      </c>
      <c r="AN17131">
        <v>2980</v>
      </c>
      <c r="AO17131">
        <v>2980</v>
      </c>
      <c r="AP17131">
        <v>0</v>
      </c>
    </row>
    <row r="17132" spans="1:42" x14ac:dyDescent="0.25">
      <c r="A17132">
        <v>17131</v>
      </c>
      <c r="B17132">
        <v>1</v>
      </c>
      <c r="C17132">
        <v>10</v>
      </c>
      <c r="D17132" s="1" t="s">
        <v>69</v>
      </c>
      <c r="E17132">
        <v>1</v>
      </c>
      <c r="F17132" s="1" t="s">
        <v>49</v>
      </c>
      <c r="G17132">
        <v>72</v>
      </c>
      <c r="H17132">
        <v>4</v>
      </c>
      <c r="I17132">
        <v>0</v>
      </c>
      <c r="J17132">
        <v>0</v>
      </c>
      <c r="K17132">
        <v>1</v>
      </c>
      <c r="L17132" s="1" t="s">
        <v>44</v>
      </c>
      <c r="M17132" s="1" t="s">
        <v>44</v>
      </c>
      <c r="N17132" s="1" t="s">
        <v>46</v>
      </c>
      <c r="P17132">
        <v>10</v>
      </c>
      <c r="Q17132">
        <v>10</v>
      </c>
      <c r="R17132" s="1" t="s">
        <v>46</v>
      </c>
      <c r="S17132">
        <v>1</v>
      </c>
      <c r="T17132">
        <v>2580</v>
      </c>
      <c r="U17132">
        <v>0</v>
      </c>
      <c r="V17132">
        <v>0</v>
      </c>
      <c r="W17132">
        <v>0</v>
      </c>
      <c r="X17132">
        <v>0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 s="1" t="s">
        <v>46</v>
      </c>
      <c r="AF17132" s="1" t="s">
        <v>47</v>
      </c>
      <c r="AG17132" s="1" t="s">
        <v>46</v>
      </c>
      <c r="AH17132" s="1" t="s">
        <v>47</v>
      </c>
      <c r="AI17132">
        <v>0</v>
      </c>
      <c r="AK17132">
        <v>10</v>
      </c>
      <c r="AN17132">
        <v>6050</v>
      </c>
      <c r="AO17132">
        <v>6050</v>
      </c>
      <c r="AP17132">
        <v>1</v>
      </c>
    </row>
    <row r="17133" spans="1:42" x14ac:dyDescent="0.25">
      <c r="A17133">
        <v>17132</v>
      </c>
      <c r="B17133">
        <v>1</v>
      </c>
      <c r="C17133">
        <v>15</v>
      </c>
      <c r="D17133" s="1" t="s">
        <v>48</v>
      </c>
      <c r="E17133">
        <v>1</v>
      </c>
      <c r="F17133" s="1" t="s">
        <v>49</v>
      </c>
      <c r="G17133">
        <v>22</v>
      </c>
      <c r="H17133">
        <v>2</v>
      </c>
      <c r="I17133">
        <v>1</v>
      </c>
      <c r="J17133">
        <v>0</v>
      </c>
      <c r="K17133">
        <v>1</v>
      </c>
      <c r="L17133" s="1" t="s">
        <v>62</v>
      </c>
      <c r="M17133" s="1" t="s">
        <v>55</v>
      </c>
      <c r="N17133" s="1" t="s">
        <v>45</v>
      </c>
      <c r="O17133">
        <v>14</v>
      </c>
      <c r="P17133">
        <v>20</v>
      </c>
      <c r="Q17133">
        <v>40</v>
      </c>
      <c r="R17133" s="1" t="s">
        <v>46</v>
      </c>
      <c r="S17133">
        <v>1</v>
      </c>
      <c r="T17133">
        <v>5000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 s="1" t="s">
        <v>46</v>
      </c>
      <c r="AF17133" s="1" t="s">
        <v>47</v>
      </c>
      <c r="AG17133" s="1" t="s">
        <v>46</v>
      </c>
      <c r="AH17133" s="1" t="s">
        <v>47</v>
      </c>
      <c r="AI17133">
        <v>0</v>
      </c>
      <c r="AJ17133">
        <v>90</v>
      </c>
      <c r="AK17133">
        <v>40</v>
      </c>
      <c r="AN17133">
        <v>1440</v>
      </c>
      <c r="AO17133">
        <v>1440</v>
      </c>
      <c r="AP17133">
        <v>1</v>
      </c>
    </row>
    <row r="17134" spans="1:42" x14ac:dyDescent="0.25">
      <c r="A17134">
        <v>17133</v>
      </c>
      <c r="B17134">
        <v>1</v>
      </c>
      <c r="C17134">
        <v>15</v>
      </c>
      <c r="D17134" s="1" t="s">
        <v>48</v>
      </c>
      <c r="E17134">
        <v>1</v>
      </c>
      <c r="F17134" s="1" t="s">
        <v>43</v>
      </c>
      <c r="G17134">
        <v>56</v>
      </c>
      <c r="H17134">
        <v>2</v>
      </c>
      <c r="I17134">
        <v>1</v>
      </c>
      <c r="J17134">
        <v>0</v>
      </c>
      <c r="K17134">
        <v>1</v>
      </c>
      <c r="L17134" s="1" t="s">
        <v>64</v>
      </c>
      <c r="M17134" s="1" t="s">
        <v>64</v>
      </c>
      <c r="N17134" s="1" t="s">
        <v>46</v>
      </c>
      <c r="P17134">
        <v>10</v>
      </c>
      <c r="R17134" s="1" t="s">
        <v>46</v>
      </c>
      <c r="S17134">
        <v>1</v>
      </c>
      <c r="T17134">
        <v>9950</v>
      </c>
      <c r="U17134">
        <v>0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 s="1" t="s">
        <v>46</v>
      </c>
      <c r="AF17134" s="1" t="s">
        <v>47</v>
      </c>
      <c r="AG17134" s="1" t="s">
        <v>46</v>
      </c>
      <c r="AH17134" s="1" t="s">
        <v>47</v>
      </c>
      <c r="AI17134">
        <v>0</v>
      </c>
      <c r="AJ17134">
        <v>90</v>
      </c>
      <c r="AK17134">
        <v>10</v>
      </c>
      <c r="AN17134">
        <v>5550</v>
      </c>
      <c r="AO17134">
        <v>5550</v>
      </c>
      <c r="AP17134">
        <v>1</v>
      </c>
    </row>
    <row r="17135" spans="1:42" x14ac:dyDescent="0.25">
      <c r="A17135">
        <v>17134</v>
      </c>
      <c r="B17135">
        <v>1</v>
      </c>
      <c r="C17135">
        <v>20</v>
      </c>
      <c r="D17135" s="1" t="s">
        <v>48</v>
      </c>
      <c r="E17135">
        <v>1</v>
      </c>
      <c r="F17135" s="1" t="s">
        <v>49</v>
      </c>
      <c r="G17135">
        <v>35</v>
      </c>
      <c r="H17135">
        <v>2</v>
      </c>
      <c r="I17135">
        <v>0</v>
      </c>
      <c r="J17135">
        <v>0</v>
      </c>
      <c r="K17135">
        <v>1</v>
      </c>
      <c r="L17135" s="1" t="s">
        <v>55</v>
      </c>
      <c r="M17135" s="1" t="s">
        <v>55</v>
      </c>
      <c r="N17135" s="1" t="s">
        <v>46</v>
      </c>
      <c r="P17135">
        <v>10</v>
      </c>
      <c r="Q17135">
        <v>0</v>
      </c>
      <c r="R17135" s="1" t="s">
        <v>46</v>
      </c>
      <c r="S17135">
        <v>1</v>
      </c>
      <c r="T17135">
        <v>4020</v>
      </c>
      <c r="U17135">
        <v>0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 s="1" t="s">
        <v>45</v>
      </c>
      <c r="AF17135" s="1" t="s">
        <v>47</v>
      </c>
      <c r="AG17135" s="1" t="s">
        <v>46</v>
      </c>
      <c r="AH17135" s="1" t="s">
        <v>47</v>
      </c>
      <c r="AI17135">
        <v>0</v>
      </c>
      <c r="AJ17135">
        <v>90</v>
      </c>
      <c r="AK17135">
        <v>50</v>
      </c>
      <c r="AN17135">
        <v>1620</v>
      </c>
      <c r="AO17135">
        <v>1620</v>
      </c>
      <c r="AP17135">
        <v>0</v>
      </c>
    </row>
    <row r="17136" spans="1:42" x14ac:dyDescent="0.25">
      <c r="A17136">
        <v>17135</v>
      </c>
      <c r="B17136">
        <v>1</v>
      </c>
      <c r="C17136">
        <v>10</v>
      </c>
      <c r="D17136" s="1" t="s">
        <v>48</v>
      </c>
      <c r="E17136">
        <v>1</v>
      </c>
      <c r="F17136" s="1" t="s">
        <v>49</v>
      </c>
      <c r="G17136">
        <v>37</v>
      </c>
      <c r="H17136">
        <v>7</v>
      </c>
      <c r="I17136">
        <v>0</v>
      </c>
      <c r="J17136">
        <v>0</v>
      </c>
      <c r="K17136">
        <v>1</v>
      </c>
      <c r="L17136" s="1" t="s">
        <v>55</v>
      </c>
      <c r="M17136" s="1" t="s">
        <v>55</v>
      </c>
      <c r="N17136" s="1" t="s">
        <v>45</v>
      </c>
      <c r="O17136">
        <v>15</v>
      </c>
      <c r="P17136">
        <v>10</v>
      </c>
      <c r="Q17136">
        <v>50</v>
      </c>
      <c r="R17136" s="1" t="s">
        <v>46</v>
      </c>
      <c r="S17136">
        <v>1</v>
      </c>
      <c r="T17136">
        <v>3800</v>
      </c>
      <c r="U17136">
        <v>10630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 s="1" t="s">
        <v>45</v>
      </c>
      <c r="AF17136" s="1" t="s">
        <v>55</v>
      </c>
      <c r="AG17136" s="1" t="s">
        <v>46</v>
      </c>
      <c r="AH17136" s="1" t="s">
        <v>47</v>
      </c>
      <c r="AI17136">
        <v>0</v>
      </c>
      <c r="AJ17136">
        <v>90</v>
      </c>
      <c r="AK17136">
        <v>20</v>
      </c>
      <c r="AN17136">
        <v>1500</v>
      </c>
      <c r="AO17136">
        <v>1500</v>
      </c>
      <c r="AP17136">
        <v>0</v>
      </c>
    </row>
    <row r="17137" spans="1:42" x14ac:dyDescent="0.25">
      <c r="A17137">
        <v>17136</v>
      </c>
      <c r="B17137">
        <v>1</v>
      </c>
      <c r="C17137">
        <v>5</v>
      </c>
      <c r="D17137" s="1" t="s">
        <v>42</v>
      </c>
      <c r="E17137">
        <v>1</v>
      </c>
      <c r="F17137" s="1" t="s">
        <v>49</v>
      </c>
      <c r="G17137">
        <v>52</v>
      </c>
      <c r="H17137">
        <v>1</v>
      </c>
      <c r="I17137">
        <v>3</v>
      </c>
      <c r="J17137">
        <v>0</v>
      </c>
      <c r="K17137">
        <v>1</v>
      </c>
      <c r="L17137" s="1" t="s">
        <v>62</v>
      </c>
      <c r="M17137" s="1" t="s">
        <v>57</v>
      </c>
      <c r="N17137" s="1" t="s">
        <v>45</v>
      </c>
      <c r="O17137">
        <v>66</v>
      </c>
      <c r="P17137">
        <v>10</v>
      </c>
      <c r="Q17137">
        <v>300</v>
      </c>
      <c r="R17137" s="1" t="s">
        <v>46</v>
      </c>
      <c r="S17137">
        <v>0</v>
      </c>
      <c r="T17137">
        <v>1535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1</v>
      </c>
      <c r="AB17137">
        <v>1</v>
      </c>
      <c r="AC17137">
        <v>0</v>
      </c>
      <c r="AD17137">
        <v>1</v>
      </c>
      <c r="AE17137" s="1" t="s">
        <v>46</v>
      </c>
      <c r="AF17137" s="1" t="s">
        <v>47</v>
      </c>
      <c r="AG17137" s="1" t="s">
        <v>46</v>
      </c>
      <c r="AH17137" s="1" t="s">
        <v>47</v>
      </c>
      <c r="AI17137">
        <v>0</v>
      </c>
      <c r="AJ17137">
        <v>90</v>
      </c>
      <c r="AK17137">
        <v>50</v>
      </c>
      <c r="AL17137">
        <v>0</v>
      </c>
      <c r="AM17137">
        <v>0</v>
      </c>
      <c r="AN17137">
        <v>7370</v>
      </c>
      <c r="AO17137">
        <v>7370</v>
      </c>
      <c r="AP17137">
        <v>0</v>
      </c>
    </row>
    <row r="17138" spans="1:42" x14ac:dyDescent="0.25">
      <c r="A17138">
        <v>17137</v>
      </c>
      <c r="B17138">
        <v>1</v>
      </c>
      <c r="C17138">
        <v>15</v>
      </c>
      <c r="D17138" s="1" t="s">
        <v>42</v>
      </c>
      <c r="E17138">
        <v>1</v>
      </c>
      <c r="F17138" s="1" t="s">
        <v>43</v>
      </c>
      <c r="G17138">
        <v>54</v>
      </c>
      <c r="H17138">
        <v>2</v>
      </c>
      <c r="I17138">
        <v>0</v>
      </c>
      <c r="J17138">
        <v>0</v>
      </c>
      <c r="K17138">
        <v>1</v>
      </c>
      <c r="L17138" s="1" t="s">
        <v>74</v>
      </c>
      <c r="M17138" s="1" t="s">
        <v>74</v>
      </c>
      <c r="N17138" s="1" t="s">
        <v>45</v>
      </c>
      <c r="O17138">
        <v>117</v>
      </c>
      <c r="P17138">
        <v>10</v>
      </c>
      <c r="Q17138">
        <v>90</v>
      </c>
      <c r="R17138" s="1" t="s">
        <v>46</v>
      </c>
      <c r="S17138">
        <v>0</v>
      </c>
      <c r="T17138">
        <v>350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1</v>
      </c>
      <c r="AB17138">
        <v>1</v>
      </c>
      <c r="AC17138">
        <v>0</v>
      </c>
      <c r="AD17138">
        <v>1</v>
      </c>
      <c r="AE17138" s="1" t="s">
        <v>46</v>
      </c>
      <c r="AF17138" s="1" t="s">
        <v>47</v>
      </c>
      <c r="AG17138" s="1" t="s">
        <v>46</v>
      </c>
      <c r="AH17138" s="1" t="s">
        <v>47</v>
      </c>
      <c r="AI17138">
        <v>0</v>
      </c>
      <c r="AJ17138">
        <v>0</v>
      </c>
      <c r="AK17138">
        <v>0</v>
      </c>
      <c r="AL17138">
        <v>0</v>
      </c>
      <c r="AM17138">
        <v>0</v>
      </c>
      <c r="AN17138">
        <v>6700</v>
      </c>
      <c r="AO17138">
        <v>6700</v>
      </c>
      <c r="AP17138">
        <v>0</v>
      </c>
    </row>
    <row r="17139" spans="1:42" x14ac:dyDescent="0.25">
      <c r="A17139">
        <v>17138</v>
      </c>
      <c r="B17139">
        <v>1</v>
      </c>
      <c r="C17139">
        <v>1</v>
      </c>
      <c r="D17139" s="1" t="s">
        <v>42</v>
      </c>
      <c r="E17139">
        <v>1</v>
      </c>
      <c r="F17139" s="1" t="s">
        <v>43</v>
      </c>
      <c r="G17139">
        <v>43</v>
      </c>
      <c r="H17139">
        <v>2</v>
      </c>
      <c r="I17139">
        <v>4</v>
      </c>
      <c r="J17139">
        <v>0</v>
      </c>
      <c r="K17139">
        <v>1</v>
      </c>
      <c r="L17139" s="1" t="s">
        <v>44</v>
      </c>
      <c r="M17139" s="1" t="s">
        <v>57</v>
      </c>
      <c r="N17139" s="1" t="s">
        <v>45</v>
      </c>
      <c r="O17139">
        <v>66</v>
      </c>
      <c r="P17139">
        <v>10</v>
      </c>
      <c r="Q17139">
        <v>0</v>
      </c>
      <c r="R17139" s="1" t="s">
        <v>46</v>
      </c>
      <c r="S17139">
        <v>0</v>
      </c>
      <c r="T17139">
        <v>350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1</v>
      </c>
      <c r="AB17139">
        <v>1</v>
      </c>
      <c r="AC17139">
        <v>0</v>
      </c>
      <c r="AD17139">
        <v>1</v>
      </c>
      <c r="AE17139" s="1" t="s">
        <v>46</v>
      </c>
      <c r="AF17139" s="1" t="s">
        <v>47</v>
      </c>
      <c r="AG17139" s="1" t="s">
        <v>46</v>
      </c>
      <c r="AH17139" s="1" t="s">
        <v>47</v>
      </c>
      <c r="AI17139">
        <v>0</v>
      </c>
      <c r="AJ17139">
        <v>0</v>
      </c>
      <c r="AK17139">
        <v>0</v>
      </c>
      <c r="AL17139">
        <v>0</v>
      </c>
      <c r="AM17139">
        <v>0</v>
      </c>
      <c r="AN17139">
        <v>7370</v>
      </c>
      <c r="AO17139">
        <v>7370</v>
      </c>
      <c r="AP17139">
        <v>1</v>
      </c>
    </row>
    <row r="17140" spans="1:42" x14ac:dyDescent="0.25">
      <c r="A17140">
        <v>17139</v>
      </c>
      <c r="B17140">
        <v>1</v>
      </c>
      <c r="C17140">
        <v>10</v>
      </c>
      <c r="D17140" s="1" t="s">
        <v>48</v>
      </c>
      <c r="E17140">
        <v>1</v>
      </c>
      <c r="F17140" s="1" t="s">
        <v>49</v>
      </c>
      <c r="G17140">
        <v>55</v>
      </c>
      <c r="H17140">
        <v>5</v>
      </c>
      <c r="I17140">
        <v>0</v>
      </c>
      <c r="J17140">
        <v>0</v>
      </c>
      <c r="K17140">
        <v>1</v>
      </c>
      <c r="L17140" s="1" t="s">
        <v>76</v>
      </c>
      <c r="M17140" s="1" t="s">
        <v>76</v>
      </c>
      <c r="N17140" s="1" t="s">
        <v>45</v>
      </c>
      <c r="O17140">
        <v>110</v>
      </c>
      <c r="R17140" s="1" t="s">
        <v>46</v>
      </c>
      <c r="S17140">
        <v>1</v>
      </c>
      <c r="T17140">
        <v>3500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0</v>
      </c>
      <c r="AE17140" s="1" t="s">
        <v>46</v>
      </c>
      <c r="AF17140" s="1" t="s">
        <v>47</v>
      </c>
      <c r="AG17140" s="1" t="s">
        <v>46</v>
      </c>
      <c r="AH17140" s="1" t="s">
        <v>47</v>
      </c>
      <c r="AI17140">
        <v>0</v>
      </c>
      <c r="AN17140">
        <v>6400</v>
      </c>
      <c r="AO17140">
        <v>6400</v>
      </c>
      <c r="AP17140">
        <v>0</v>
      </c>
    </row>
    <row r="17141" spans="1:42" x14ac:dyDescent="0.25">
      <c r="A17141">
        <v>17140</v>
      </c>
      <c r="B17141">
        <v>1</v>
      </c>
      <c r="C17141">
        <v>10</v>
      </c>
      <c r="D17141" s="1" t="s">
        <v>48</v>
      </c>
      <c r="E17141">
        <v>1</v>
      </c>
      <c r="F17141" s="1" t="s">
        <v>43</v>
      </c>
      <c r="G17141">
        <v>35</v>
      </c>
      <c r="H17141">
        <v>2</v>
      </c>
      <c r="I17141">
        <v>0</v>
      </c>
      <c r="J17141">
        <v>0</v>
      </c>
      <c r="K17141">
        <v>1</v>
      </c>
      <c r="L17141" s="1" t="s">
        <v>75</v>
      </c>
      <c r="M17141" s="1" t="s">
        <v>75</v>
      </c>
      <c r="N17141" s="1" t="s">
        <v>45</v>
      </c>
      <c r="O17141">
        <v>52</v>
      </c>
      <c r="P17141">
        <v>10</v>
      </c>
      <c r="Q17141">
        <v>90</v>
      </c>
      <c r="R17141" s="1" t="s">
        <v>46</v>
      </c>
      <c r="S17141">
        <v>1</v>
      </c>
      <c r="T17141">
        <v>3630</v>
      </c>
      <c r="U17141">
        <v>0</v>
      </c>
      <c r="V17141">
        <v>0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>
        <v>0</v>
      </c>
      <c r="AC17141">
        <v>300000</v>
      </c>
      <c r="AD17141">
        <v>0</v>
      </c>
      <c r="AE17141" s="1" t="s">
        <v>45</v>
      </c>
      <c r="AF17141" s="1" t="s">
        <v>75</v>
      </c>
      <c r="AG17141" s="1" t="s">
        <v>46</v>
      </c>
      <c r="AH17141" s="1" t="s">
        <v>47</v>
      </c>
      <c r="AI17141">
        <v>0</v>
      </c>
      <c r="AJ17141">
        <v>90</v>
      </c>
      <c r="AK17141">
        <v>20</v>
      </c>
      <c r="AL17141">
        <v>90</v>
      </c>
      <c r="AM17141">
        <v>30</v>
      </c>
      <c r="AN17141">
        <v>8950</v>
      </c>
      <c r="AO17141">
        <v>8950</v>
      </c>
      <c r="AP17141">
        <v>0</v>
      </c>
    </row>
    <row r="17142" spans="1:42" x14ac:dyDescent="0.25">
      <c r="A17142">
        <v>17141</v>
      </c>
      <c r="B17142">
        <v>1</v>
      </c>
      <c r="C17142">
        <v>10</v>
      </c>
      <c r="D17142" s="1" t="s">
        <v>48</v>
      </c>
      <c r="E17142">
        <v>1</v>
      </c>
      <c r="F17142" s="1" t="s">
        <v>49</v>
      </c>
      <c r="G17142">
        <v>26</v>
      </c>
      <c r="H17142">
        <v>1</v>
      </c>
      <c r="I17142">
        <v>0</v>
      </c>
      <c r="J17142">
        <v>0</v>
      </c>
      <c r="K17142">
        <v>1</v>
      </c>
      <c r="L17142" s="1" t="s">
        <v>52</v>
      </c>
      <c r="M17142" s="1" t="s">
        <v>52</v>
      </c>
      <c r="N17142" s="1" t="s">
        <v>45</v>
      </c>
      <c r="O17142">
        <v>54</v>
      </c>
      <c r="P17142">
        <v>10</v>
      </c>
      <c r="Q17142">
        <v>50</v>
      </c>
      <c r="R17142" s="1" t="s">
        <v>46</v>
      </c>
      <c r="S17142">
        <v>1</v>
      </c>
      <c r="T17142">
        <v>9500</v>
      </c>
      <c r="U17142">
        <v>0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E17142" s="1" t="s">
        <v>45</v>
      </c>
      <c r="AF17142" s="1" t="s">
        <v>52</v>
      </c>
      <c r="AG17142" s="1" t="s">
        <v>45</v>
      </c>
      <c r="AH17142" s="1" t="s">
        <v>53</v>
      </c>
      <c r="AI17142">
        <v>0</v>
      </c>
      <c r="AJ17142">
        <v>90</v>
      </c>
      <c r="AK17142">
        <v>20</v>
      </c>
      <c r="AN17142">
        <v>9350</v>
      </c>
      <c r="AO17142">
        <v>9350</v>
      </c>
      <c r="AP17142">
        <v>1</v>
      </c>
    </row>
    <row r="17143" spans="1:42" x14ac:dyDescent="0.25">
      <c r="A17143">
        <v>17142</v>
      </c>
      <c r="B17143">
        <v>1</v>
      </c>
      <c r="C17143">
        <v>10</v>
      </c>
      <c r="D17143" s="1" t="s">
        <v>69</v>
      </c>
      <c r="E17143">
        <v>1</v>
      </c>
      <c r="F17143" s="1" t="s">
        <v>43</v>
      </c>
      <c r="G17143">
        <v>55</v>
      </c>
      <c r="H17143">
        <v>5</v>
      </c>
      <c r="I17143">
        <v>0</v>
      </c>
      <c r="J17143">
        <v>0</v>
      </c>
      <c r="K17143">
        <v>1</v>
      </c>
      <c r="L17143" s="1" t="s">
        <v>64</v>
      </c>
      <c r="M17143" s="1" t="s">
        <v>64</v>
      </c>
      <c r="N17143" s="1" t="s">
        <v>45</v>
      </c>
      <c r="O17143">
        <v>97</v>
      </c>
      <c r="P17143">
        <v>10</v>
      </c>
      <c r="Q17143">
        <v>10</v>
      </c>
      <c r="R17143" s="1" t="s">
        <v>46</v>
      </c>
      <c r="S17143">
        <v>1</v>
      </c>
      <c r="T17143">
        <v>8860</v>
      </c>
      <c r="U17143">
        <v>0</v>
      </c>
      <c r="V17143">
        <v>0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E17143" s="1" t="s">
        <v>46</v>
      </c>
      <c r="AF17143" s="1" t="s">
        <v>47</v>
      </c>
      <c r="AG17143" s="1" t="s">
        <v>46</v>
      </c>
      <c r="AH17143" s="1" t="s">
        <v>47</v>
      </c>
      <c r="AI17143">
        <v>0</v>
      </c>
      <c r="AJ17143">
        <v>110</v>
      </c>
      <c r="AK17143">
        <v>50</v>
      </c>
      <c r="AL17143">
        <v>110</v>
      </c>
      <c r="AN17143">
        <v>5320</v>
      </c>
      <c r="AO17143">
        <v>5320</v>
      </c>
      <c r="AP17143">
        <v>0</v>
      </c>
    </row>
    <row r="17144" spans="1:42" x14ac:dyDescent="0.25">
      <c r="A17144">
        <v>17143</v>
      </c>
      <c r="B17144">
        <v>2</v>
      </c>
      <c r="C17144">
        <v>15</v>
      </c>
      <c r="D17144" s="1" t="s">
        <v>42</v>
      </c>
      <c r="E17144">
        <v>1</v>
      </c>
      <c r="F17144" s="1" t="s">
        <v>49</v>
      </c>
      <c r="G17144">
        <v>52</v>
      </c>
      <c r="H17144">
        <v>2</v>
      </c>
      <c r="I17144">
        <v>0</v>
      </c>
      <c r="J17144">
        <v>0</v>
      </c>
      <c r="K17144">
        <v>1</v>
      </c>
      <c r="L17144" s="1" t="s">
        <v>62</v>
      </c>
      <c r="M17144" s="1" t="s">
        <v>56</v>
      </c>
      <c r="N17144" s="1" t="s">
        <v>45</v>
      </c>
      <c r="O17144">
        <v>25</v>
      </c>
      <c r="P17144">
        <v>10</v>
      </c>
      <c r="Q17144">
        <v>200</v>
      </c>
      <c r="R17144" s="1" t="s">
        <v>46</v>
      </c>
      <c r="S17144">
        <v>1</v>
      </c>
      <c r="T17144">
        <v>4000</v>
      </c>
      <c r="U17144">
        <v>0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1</v>
      </c>
      <c r="AB17144">
        <v>1</v>
      </c>
      <c r="AC17144">
        <v>0</v>
      </c>
      <c r="AD17144">
        <v>1</v>
      </c>
      <c r="AE17144" s="1" t="s">
        <v>46</v>
      </c>
      <c r="AF17144" s="1" t="s">
        <v>47</v>
      </c>
      <c r="AG17144" s="1" t="s">
        <v>46</v>
      </c>
      <c r="AH17144" s="1" t="s">
        <v>47</v>
      </c>
      <c r="AI17144">
        <v>0</v>
      </c>
      <c r="AJ17144">
        <v>20</v>
      </c>
      <c r="AK17144">
        <v>40</v>
      </c>
      <c r="AL17144">
        <v>0</v>
      </c>
      <c r="AM17144">
        <v>0</v>
      </c>
      <c r="AN17144">
        <v>2910</v>
      </c>
      <c r="AO17144">
        <v>2910</v>
      </c>
      <c r="AP17144">
        <v>1</v>
      </c>
    </row>
    <row r="17145" spans="1:42" x14ac:dyDescent="0.25">
      <c r="A17145">
        <v>17144</v>
      </c>
      <c r="B17145">
        <v>2</v>
      </c>
      <c r="C17145">
        <v>5</v>
      </c>
      <c r="D17145" s="1" t="s">
        <v>42</v>
      </c>
      <c r="E17145">
        <v>1</v>
      </c>
      <c r="F17145" s="1" t="s">
        <v>49</v>
      </c>
      <c r="G17145">
        <v>60</v>
      </c>
      <c r="H17145">
        <v>4</v>
      </c>
      <c r="I17145">
        <v>0</v>
      </c>
      <c r="J17145">
        <v>0</v>
      </c>
      <c r="K17145">
        <v>1</v>
      </c>
      <c r="L17145" s="1" t="s">
        <v>63</v>
      </c>
      <c r="M17145" s="1" t="s">
        <v>51</v>
      </c>
      <c r="N17145" s="1" t="s">
        <v>45</v>
      </c>
      <c r="O17145">
        <v>81</v>
      </c>
      <c r="P17145">
        <v>20</v>
      </c>
      <c r="R17145" s="1" t="s">
        <v>46</v>
      </c>
      <c r="S17145">
        <v>1</v>
      </c>
      <c r="T17145">
        <v>3500</v>
      </c>
      <c r="U17145">
        <v>0</v>
      </c>
      <c r="V17145">
        <v>1</v>
      </c>
      <c r="W17145">
        <v>0</v>
      </c>
      <c r="X17145">
        <v>0</v>
      </c>
      <c r="Y17145">
        <v>0</v>
      </c>
      <c r="Z17145">
        <v>0</v>
      </c>
      <c r="AA17145">
        <v>1</v>
      </c>
      <c r="AB17145">
        <v>1</v>
      </c>
      <c r="AC17145">
        <v>0</v>
      </c>
      <c r="AD17145">
        <v>0</v>
      </c>
      <c r="AE17145" s="1" t="s">
        <v>46</v>
      </c>
      <c r="AF17145" s="1" t="s">
        <v>47</v>
      </c>
      <c r="AG17145" s="1" t="s">
        <v>46</v>
      </c>
      <c r="AH17145" s="1" t="s">
        <v>47</v>
      </c>
      <c r="AI17145">
        <v>0</v>
      </c>
      <c r="AN17145">
        <v>4120</v>
      </c>
      <c r="AO17145">
        <v>4120</v>
      </c>
      <c r="AP17145">
        <v>1</v>
      </c>
    </row>
    <row r="17146" spans="1:42" x14ac:dyDescent="0.25">
      <c r="A17146">
        <v>17145</v>
      </c>
      <c r="B17146">
        <v>2</v>
      </c>
      <c r="C17146">
        <v>10</v>
      </c>
      <c r="D17146" s="1" t="s">
        <v>48</v>
      </c>
      <c r="E17146">
        <v>1</v>
      </c>
      <c r="F17146" s="1" t="s">
        <v>43</v>
      </c>
      <c r="G17146">
        <v>71</v>
      </c>
      <c r="H17146">
        <v>3</v>
      </c>
      <c r="I17146">
        <v>0</v>
      </c>
      <c r="J17146">
        <v>0</v>
      </c>
      <c r="K17146">
        <v>1</v>
      </c>
      <c r="L17146" s="1" t="s">
        <v>51</v>
      </c>
      <c r="M17146" s="1" t="s">
        <v>51</v>
      </c>
      <c r="N17146" s="1" t="s">
        <v>46</v>
      </c>
      <c r="P17146">
        <v>10</v>
      </c>
      <c r="Q17146">
        <v>110</v>
      </c>
      <c r="R17146" s="1" t="s">
        <v>46</v>
      </c>
      <c r="S17146">
        <v>1</v>
      </c>
      <c r="T17146">
        <v>3500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E17146" s="1" t="s">
        <v>46</v>
      </c>
      <c r="AF17146" s="1" t="s">
        <v>47</v>
      </c>
      <c r="AG17146" s="1" t="s">
        <v>46</v>
      </c>
      <c r="AH17146" s="1" t="s">
        <v>47</v>
      </c>
      <c r="AI17146">
        <v>0</v>
      </c>
      <c r="AJ17146">
        <v>90</v>
      </c>
      <c r="AK17146">
        <v>10</v>
      </c>
      <c r="AN17146">
        <v>4630</v>
      </c>
      <c r="AO17146">
        <v>4630</v>
      </c>
      <c r="AP17146">
        <v>1</v>
      </c>
    </row>
    <row r="17147" spans="1:42" x14ac:dyDescent="0.25">
      <c r="A17147">
        <v>17146</v>
      </c>
      <c r="B17147">
        <v>1</v>
      </c>
      <c r="C17147">
        <v>15</v>
      </c>
      <c r="D17147" s="1" t="s">
        <v>42</v>
      </c>
      <c r="E17147">
        <v>1</v>
      </c>
      <c r="F17147" s="1" t="s">
        <v>43</v>
      </c>
      <c r="G17147">
        <v>41</v>
      </c>
      <c r="H17147">
        <v>2</v>
      </c>
      <c r="I17147">
        <v>0</v>
      </c>
      <c r="J17147">
        <v>0</v>
      </c>
      <c r="K17147">
        <v>1</v>
      </c>
      <c r="L17147" s="1" t="s">
        <v>52</v>
      </c>
      <c r="M17147" s="1" t="s">
        <v>52</v>
      </c>
      <c r="N17147" s="1" t="s">
        <v>45</v>
      </c>
      <c r="O17147">
        <v>58</v>
      </c>
      <c r="P17147">
        <v>10</v>
      </c>
      <c r="Q17147">
        <v>30</v>
      </c>
      <c r="R17147" s="1" t="s">
        <v>46</v>
      </c>
      <c r="S17147">
        <v>0</v>
      </c>
      <c r="T17147">
        <v>4550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1</v>
      </c>
      <c r="AB17147">
        <v>1</v>
      </c>
      <c r="AC17147">
        <v>0</v>
      </c>
      <c r="AD17147">
        <v>1</v>
      </c>
      <c r="AE17147" s="1" t="s">
        <v>45</v>
      </c>
      <c r="AF17147" s="1" t="s">
        <v>52</v>
      </c>
      <c r="AG17147" s="1" t="s">
        <v>45</v>
      </c>
      <c r="AH17147" s="1" t="s">
        <v>60</v>
      </c>
      <c r="AI17147">
        <v>0</v>
      </c>
      <c r="AJ17147">
        <v>90</v>
      </c>
      <c r="AK17147">
        <v>20</v>
      </c>
      <c r="AL17147">
        <v>0</v>
      </c>
      <c r="AM17147">
        <v>0</v>
      </c>
      <c r="AN17147">
        <v>9600</v>
      </c>
      <c r="AO17147">
        <v>9600</v>
      </c>
      <c r="AP17147">
        <v>0</v>
      </c>
    </row>
    <row r="17148" spans="1:42" x14ac:dyDescent="0.25">
      <c r="A17148">
        <v>17147</v>
      </c>
      <c r="B17148">
        <v>1</v>
      </c>
      <c r="C17148">
        <v>20</v>
      </c>
      <c r="D17148" s="1" t="s">
        <v>69</v>
      </c>
      <c r="E17148">
        <v>1</v>
      </c>
      <c r="F17148" s="1" t="s">
        <v>49</v>
      </c>
      <c r="G17148">
        <v>36</v>
      </c>
      <c r="H17148">
        <v>1</v>
      </c>
      <c r="I17148">
        <v>2</v>
      </c>
      <c r="J17148">
        <v>0</v>
      </c>
      <c r="K17148">
        <v>1</v>
      </c>
      <c r="L17148" s="1" t="s">
        <v>51</v>
      </c>
      <c r="M17148" s="1" t="s">
        <v>51</v>
      </c>
      <c r="N17148" s="1" t="s">
        <v>45</v>
      </c>
      <c r="O17148">
        <v>86</v>
      </c>
      <c r="P17148">
        <v>20</v>
      </c>
      <c r="R17148" s="1" t="s">
        <v>46</v>
      </c>
      <c r="S17148">
        <v>1</v>
      </c>
      <c r="T17148">
        <v>300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 s="1" t="s">
        <v>45</v>
      </c>
      <c r="AF17148" s="1" t="s">
        <v>47</v>
      </c>
      <c r="AG17148" s="1" t="s">
        <v>46</v>
      </c>
      <c r="AH17148" s="1" t="s">
        <v>47</v>
      </c>
      <c r="AI17148">
        <v>0</v>
      </c>
      <c r="AJ17148">
        <v>110</v>
      </c>
      <c r="AK17148">
        <v>50</v>
      </c>
      <c r="AL17148">
        <v>110</v>
      </c>
      <c r="AN17148">
        <v>4410</v>
      </c>
      <c r="AO17148">
        <v>4410</v>
      </c>
      <c r="AP17148">
        <v>1</v>
      </c>
    </row>
    <row r="17149" spans="1:42" x14ac:dyDescent="0.25">
      <c r="A17149">
        <v>17148</v>
      </c>
      <c r="B17149">
        <v>1</v>
      </c>
      <c r="C17149">
        <v>5</v>
      </c>
      <c r="D17149" s="1" t="s">
        <v>42</v>
      </c>
      <c r="E17149">
        <v>1</v>
      </c>
      <c r="F17149" s="1" t="s">
        <v>49</v>
      </c>
      <c r="G17149">
        <v>40</v>
      </c>
      <c r="H17149">
        <v>2</v>
      </c>
      <c r="I17149">
        <v>3</v>
      </c>
      <c r="J17149">
        <v>0</v>
      </c>
      <c r="K17149">
        <v>1</v>
      </c>
      <c r="L17149" s="1" t="s">
        <v>73</v>
      </c>
      <c r="M17149" s="1" t="s">
        <v>73</v>
      </c>
      <c r="N17149" s="1" t="s">
        <v>45</v>
      </c>
      <c r="O17149">
        <v>105</v>
      </c>
      <c r="P17149">
        <v>10</v>
      </c>
      <c r="Q17149">
        <v>180</v>
      </c>
      <c r="R17149" s="1" t="s">
        <v>46</v>
      </c>
      <c r="S17149">
        <v>0</v>
      </c>
      <c r="T17149">
        <v>5500</v>
      </c>
      <c r="U17149">
        <v>0</v>
      </c>
      <c r="V17149">
        <v>0</v>
      </c>
      <c r="W17149">
        <v>0</v>
      </c>
      <c r="X17149">
        <v>0</v>
      </c>
      <c r="Y17149">
        <v>0</v>
      </c>
      <c r="Z17149">
        <v>0</v>
      </c>
      <c r="AA17149">
        <v>1</v>
      </c>
      <c r="AB17149">
        <v>1</v>
      </c>
      <c r="AC17149">
        <v>0</v>
      </c>
      <c r="AD17149">
        <v>1</v>
      </c>
      <c r="AE17149" s="1" t="s">
        <v>45</v>
      </c>
      <c r="AF17149" s="1" t="s">
        <v>47</v>
      </c>
      <c r="AG17149" s="1" t="s">
        <v>46</v>
      </c>
      <c r="AH17149" s="1" t="s">
        <v>47</v>
      </c>
      <c r="AI17149">
        <v>0</v>
      </c>
      <c r="AJ17149">
        <v>90</v>
      </c>
      <c r="AK17149">
        <v>40</v>
      </c>
      <c r="AL17149">
        <v>0</v>
      </c>
      <c r="AM17149">
        <v>0</v>
      </c>
      <c r="AN17149">
        <v>5910</v>
      </c>
      <c r="AO17149">
        <v>5910</v>
      </c>
      <c r="AP17149">
        <v>1</v>
      </c>
    </row>
    <row r="17150" spans="1:42" x14ac:dyDescent="0.25">
      <c r="A17150">
        <v>17149</v>
      </c>
      <c r="B17150">
        <v>1</v>
      </c>
      <c r="C17150">
        <v>15</v>
      </c>
      <c r="D17150" s="1" t="s">
        <v>48</v>
      </c>
      <c r="E17150">
        <v>1</v>
      </c>
      <c r="F17150" s="1" t="s">
        <v>49</v>
      </c>
      <c r="G17150">
        <v>47</v>
      </c>
      <c r="H17150">
        <v>1</v>
      </c>
      <c r="I17150">
        <v>0</v>
      </c>
      <c r="J17150">
        <v>0</v>
      </c>
      <c r="K17150">
        <v>1</v>
      </c>
      <c r="L17150" s="1" t="s">
        <v>62</v>
      </c>
      <c r="M17150" s="1" t="s">
        <v>62</v>
      </c>
      <c r="N17150" s="1" t="s">
        <v>45</v>
      </c>
      <c r="O17150">
        <v>29</v>
      </c>
      <c r="P17150">
        <v>0</v>
      </c>
      <c r="Q17150">
        <v>120</v>
      </c>
      <c r="R17150" s="1" t="s">
        <v>46</v>
      </c>
      <c r="S17150">
        <v>1</v>
      </c>
      <c r="T17150">
        <v>8000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 s="1" t="s">
        <v>46</v>
      </c>
      <c r="AF17150" s="1" t="s">
        <v>47</v>
      </c>
      <c r="AG17150" s="1" t="s">
        <v>46</v>
      </c>
      <c r="AH17150" s="1" t="s">
        <v>47</v>
      </c>
      <c r="AI17150">
        <v>0</v>
      </c>
      <c r="AJ17150">
        <v>90</v>
      </c>
      <c r="AK17150">
        <v>40</v>
      </c>
      <c r="AN17150">
        <v>3200</v>
      </c>
      <c r="AO17150">
        <v>3200</v>
      </c>
      <c r="AP17150">
        <v>0</v>
      </c>
    </row>
    <row r="17151" spans="1:42" x14ac:dyDescent="0.25">
      <c r="A17151">
        <v>17150</v>
      </c>
      <c r="B17151">
        <v>1</v>
      </c>
      <c r="C17151">
        <v>25</v>
      </c>
      <c r="D17151" s="1" t="s">
        <v>48</v>
      </c>
      <c r="E17151">
        <v>1</v>
      </c>
      <c r="F17151" s="1" t="s">
        <v>43</v>
      </c>
      <c r="G17151">
        <v>18</v>
      </c>
      <c r="H17151">
        <v>1</v>
      </c>
      <c r="I17151">
        <v>1</v>
      </c>
      <c r="J17151">
        <v>0</v>
      </c>
      <c r="K17151">
        <v>1</v>
      </c>
      <c r="L17151" s="1" t="s">
        <v>52</v>
      </c>
      <c r="M17151" s="1" t="s">
        <v>52</v>
      </c>
      <c r="N17151" s="1" t="s">
        <v>45</v>
      </c>
      <c r="O17151">
        <v>54</v>
      </c>
      <c r="P17151">
        <v>50</v>
      </c>
      <c r="Q17151">
        <v>190</v>
      </c>
      <c r="R17151" s="1" t="s">
        <v>46</v>
      </c>
      <c r="S17151">
        <v>1</v>
      </c>
      <c r="T17151">
        <v>6010</v>
      </c>
      <c r="U17151">
        <v>0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 s="1" t="s">
        <v>45</v>
      </c>
      <c r="AF17151" s="1" t="s">
        <v>52</v>
      </c>
      <c r="AG17151" s="1" t="s">
        <v>45</v>
      </c>
      <c r="AH17151" s="1" t="s">
        <v>53</v>
      </c>
      <c r="AI17151">
        <v>0</v>
      </c>
      <c r="AJ17151">
        <v>90</v>
      </c>
      <c r="AK17151">
        <v>50</v>
      </c>
      <c r="AN17151">
        <v>9560</v>
      </c>
      <c r="AO17151">
        <v>9560</v>
      </c>
      <c r="AP17151">
        <v>1</v>
      </c>
    </row>
    <row r="17152" spans="1:42" x14ac:dyDescent="0.25">
      <c r="A17152">
        <v>17151</v>
      </c>
      <c r="B17152">
        <v>1</v>
      </c>
      <c r="C17152">
        <v>25</v>
      </c>
      <c r="D17152" s="1" t="s">
        <v>42</v>
      </c>
      <c r="E17152">
        <v>1</v>
      </c>
      <c r="F17152" s="1" t="s">
        <v>49</v>
      </c>
      <c r="G17152">
        <v>43</v>
      </c>
      <c r="H17152">
        <v>2</v>
      </c>
      <c r="I17152">
        <v>0</v>
      </c>
      <c r="J17152">
        <v>0</v>
      </c>
      <c r="K17152">
        <v>1</v>
      </c>
      <c r="L17152" s="1" t="s">
        <v>55</v>
      </c>
      <c r="M17152" s="1" t="s">
        <v>83</v>
      </c>
      <c r="N17152" s="1" t="s">
        <v>45</v>
      </c>
      <c r="O17152">
        <v>75</v>
      </c>
      <c r="P17152">
        <v>10</v>
      </c>
      <c r="Q17152">
        <v>260</v>
      </c>
      <c r="R17152" s="1" t="s">
        <v>46</v>
      </c>
      <c r="S17152">
        <v>1</v>
      </c>
      <c r="T17152">
        <v>700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1</v>
      </c>
      <c r="AB17152">
        <v>1</v>
      </c>
      <c r="AC17152">
        <v>0</v>
      </c>
      <c r="AD17152">
        <v>1</v>
      </c>
      <c r="AE17152" s="1" t="s">
        <v>45</v>
      </c>
      <c r="AF17152" s="1" t="s">
        <v>47</v>
      </c>
      <c r="AG17152" s="1" t="s">
        <v>46</v>
      </c>
      <c r="AH17152" s="1" t="s">
        <v>47</v>
      </c>
      <c r="AI17152">
        <v>0</v>
      </c>
      <c r="AJ17152">
        <v>90</v>
      </c>
      <c r="AK17152">
        <v>50</v>
      </c>
      <c r="AL17152">
        <v>0</v>
      </c>
      <c r="AM17152">
        <v>0</v>
      </c>
      <c r="AN17152">
        <v>7900</v>
      </c>
      <c r="AO17152">
        <v>7900</v>
      </c>
      <c r="AP17152">
        <v>0</v>
      </c>
    </row>
    <row r="17153" spans="1:42" x14ac:dyDescent="0.25">
      <c r="A17153">
        <v>17152</v>
      </c>
      <c r="B17153">
        <v>1</v>
      </c>
      <c r="C17153">
        <v>10</v>
      </c>
      <c r="D17153" s="1" t="s">
        <v>48</v>
      </c>
      <c r="E17153">
        <v>1</v>
      </c>
      <c r="F17153" s="1" t="s">
        <v>49</v>
      </c>
      <c r="G17153">
        <v>44</v>
      </c>
      <c r="H17153">
        <v>1</v>
      </c>
      <c r="I17153">
        <v>0</v>
      </c>
      <c r="J17153">
        <v>0</v>
      </c>
      <c r="K17153">
        <v>1</v>
      </c>
      <c r="L17153" s="1" t="s">
        <v>62</v>
      </c>
      <c r="M17153" s="1" t="s">
        <v>62</v>
      </c>
      <c r="N17153" s="1" t="s">
        <v>45</v>
      </c>
      <c r="O17153">
        <v>32</v>
      </c>
      <c r="P17153">
        <v>10</v>
      </c>
      <c r="Q17153">
        <v>10</v>
      </c>
      <c r="R17153" s="1" t="s">
        <v>46</v>
      </c>
      <c r="S17153">
        <v>1</v>
      </c>
      <c r="T17153">
        <v>2196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 s="1" t="s">
        <v>45</v>
      </c>
      <c r="AF17153" s="1" t="s">
        <v>62</v>
      </c>
      <c r="AG17153" s="1" t="s">
        <v>45</v>
      </c>
      <c r="AH17153" s="1" t="s">
        <v>101</v>
      </c>
      <c r="AI17153">
        <v>0</v>
      </c>
      <c r="AJ17153">
        <v>110</v>
      </c>
      <c r="AK17153">
        <v>30</v>
      </c>
      <c r="AL17153">
        <v>110</v>
      </c>
      <c r="AN17153">
        <v>3840</v>
      </c>
      <c r="AO17153">
        <v>3840</v>
      </c>
      <c r="AP17153">
        <v>1</v>
      </c>
    </row>
    <row r="17154" spans="1:42" x14ac:dyDescent="0.25">
      <c r="A17154">
        <v>17153</v>
      </c>
      <c r="B17154">
        <v>2</v>
      </c>
      <c r="C17154">
        <v>10</v>
      </c>
      <c r="D17154" s="1" t="s">
        <v>48</v>
      </c>
      <c r="E17154">
        <v>1</v>
      </c>
      <c r="F17154" s="1" t="s">
        <v>43</v>
      </c>
      <c r="G17154">
        <v>54</v>
      </c>
      <c r="H17154">
        <v>2</v>
      </c>
      <c r="I17154">
        <v>1</v>
      </c>
      <c r="J17154">
        <v>0</v>
      </c>
      <c r="K17154">
        <v>2</v>
      </c>
      <c r="L17154" s="1" t="s">
        <v>88</v>
      </c>
      <c r="M17154" s="1" t="s">
        <v>55</v>
      </c>
      <c r="N17154" s="1" t="s">
        <v>45</v>
      </c>
      <c r="O17154">
        <v>10</v>
      </c>
      <c r="P17154">
        <v>10</v>
      </c>
      <c r="Q17154">
        <v>300</v>
      </c>
      <c r="R17154" s="1" t="s">
        <v>46</v>
      </c>
      <c r="S17154">
        <v>1</v>
      </c>
      <c r="T17154">
        <v>19780</v>
      </c>
      <c r="U17154">
        <v>0</v>
      </c>
      <c r="V17154">
        <v>1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 s="1" t="s">
        <v>45</v>
      </c>
      <c r="AF17154" s="1" t="s">
        <v>55</v>
      </c>
      <c r="AG17154" s="1" t="s">
        <v>46</v>
      </c>
      <c r="AH17154" s="1" t="s">
        <v>47</v>
      </c>
      <c r="AI17154">
        <v>0</v>
      </c>
      <c r="AJ17154">
        <v>90</v>
      </c>
      <c r="AK17154">
        <v>50</v>
      </c>
      <c r="AL17154">
        <v>160</v>
      </c>
      <c r="AM17154">
        <v>40</v>
      </c>
      <c r="AN17154">
        <v>1100</v>
      </c>
      <c r="AO17154">
        <v>1100</v>
      </c>
      <c r="AP17154">
        <v>0</v>
      </c>
    </row>
    <row r="17155" spans="1:42" x14ac:dyDescent="0.25">
      <c r="A17155">
        <v>17154</v>
      </c>
      <c r="B17155">
        <v>1</v>
      </c>
      <c r="C17155">
        <v>15</v>
      </c>
      <c r="D17155" s="1" t="s">
        <v>48</v>
      </c>
      <c r="E17155">
        <v>1</v>
      </c>
      <c r="F17155" s="1" t="s">
        <v>49</v>
      </c>
      <c r="G17155">
        <v>40</v>
      </c>
      <c r="H17155">
        <v>1</v>
      </c>
      <c r="I17155">
        <v>0</v>
      </c>
      <c r="J17155">
        <v>0</v>
      </c>
      <c r="K17155">
        <v>1</v>
      </c>
      <c r="L17155" s="1" t="s">
        <v>55</v>
      </c>
      <c r="M17155" s="1" t="s">
        <v>55</v>
      </c>
      <c r="N17155" s="1" t="s">
        <v>46</v>
      </c>
      <c r="P17155">
        <v>10</v>
      </c>
      <c r="Q17155">
        <v>70</v>
      </c>
      <c r="R17155" s="1" t="s">
        <v>46</v>
      </c>
      <c r="S17155">
        <v>1</v>
      </c>
      <c r="T17155">
        <v>933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E17155" s="1" t="s">
        <v>46</v>
      </c>
      <c r="AF17155" s="1" t="s">
        <v>47</v>
      </c>
      <c r="AG17155" s="1" t="s">
        <v>45</v>
      </c>
      <c r="AH17155" s="1" t="s">
        <v>80</v>
      </c>
      <c r="AI17155">
        <v>0</v>
      </c>
      <c r="AJ17155">
        <v>90</v>
      </c>
      <c r="AK17155">
        <v>50</v>
      </c>
      <c r="AN17155">
        <v>9330</v>
      </c>
      <c r="AO17155">
        <v>9330</v>
      </c>
      <c r="AP17155">
        <v>1</v>
      </c>
    </row>
    <row r="17156" spans="1:42" x14ac:dyDescent="0.25">
      <c r="A17156">
        <v>17155</v>
      </c>
      <c r="B17156">
        <v>1</v>
      </c>
      <c r="C17156">
        <v>5</v>
      </c>
      <c r="D17156" s="1" t="s">
        <v>48</v>
      </c>
      <c r="E17156">
        <v>1</v>
      </c>
      <c r="F17156" s="1" t="s">
        <v>49</v>
      </c>
      <c r="G17156">
        <v>44</v>
      </c>
      <c r="H17156">
        <v>2</v>
      </c>
      <c r="I17156">
        <v>0</v>
      </c>
      <c r="J17156">
        <v>0</v>
      </c>
      <c r="K17156">
        <v>1</v>
      </c>
      <c r="L17156" s="1" t="s">
        <v>64</v>
      </c>
      <c r="M17156" s="1" t="s">
        <v>64</v>
      </c>
      <c r="N17156" s="1" t="s">
        <v>45</v>
      </c>
      <c r="O17156">
        <v>97</v>
      </c>
      <c r="P17156">
        <v>10</v>
      </c>
      <c r="Q17156">
        <v>240</v>
      </c>
      <c r="R17156" s="1" t="s">
        <v>46</v>
      </c>
      <c r="S17156">
        <v>1</v>
      </c>
      <c r="T17156">
        <v>600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 s="1" t="s">
        <v>46</v>
      </c>
      <c r="AF17156" s="1" t="s">
        <v>47</v>
      </c>
      <c r="AG17156" s="1" t="s">
        <v>46</v>
      </c>
      <c r="AH17156" s="1" t="s">
        <v>47</v>
      </c>
      <c r="AI17156">
        <v>0</v>
      </c>
      <c r="AN17156">
        <v>5500</v>
      </c>
      <c r="AO17156">
        <v>5500</v>
      </c>
      <c r="AP17156">
        <v>0</v>
      </c>
    </row>
    <row r="17157" spans="1:42" x14ac:dyDescent="0.25">
      <c r="A17157">
        <v>17156</v>
      </c>
      <c r="B17157">
        <v>1</v>
      </c>
      <c r="C17157">
        <v>5</v>
      </c>
      <c r="D17157" s="1" t="s">
        <v>42</v>
      </c>
      <c r="E17157">
        <v>1</v>
      </c>
      <c r="F17157" s="1" t="s">
        <v>43</v>
      </c>
      <c r="G17157">
        <v>26</v>
      </c>
      <c r="H17157">
        <v>2</v>
      </c>
      <c r="I17157">
        <v>3</v>
      </c>
      <c r="J17157">
        <v>0</v>
      </c>
      <c r="K17157">
        <v>0</v>
      </c>
      <c r="L17157" s="1" t="s">
        <v>47</v>
      </c>
      <c r="M17157" s="1" t="s">
        <v>87</v>
      </c>
      <c r="N17157" s="1" t="s">
        <v>45</v>
      </c>
      <c r="O17157">
        <v>118</v>
      </c>
      <c r="P17157">
        <v>10</v>
      </c>
      <c r="Q17157">
        <v>0</v>
      </c>
      <c r="R17157" s="1" t="s">
        <v>46</v>
      </c>
      <c r="S17157">
        <v>1</v>
      </c>
      <c r="T17157">
        <v>13390</v>
      </c>
      <c r="U17157">
        <v>0</v>
      </c>
      <c r="V17157">
        <v>1</v>
      </c>
      <c r="W17157">
        <v>1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1</v>
      </c>
      <c r="AE17157" s="1" t="s">
        <v>45</v>
      </c>
      <c r="AF17157" s="1" t="s">
        <v>55</v>
      </c>
      <c r="AG17157" s="1" t="s">
        <v>45</v>
      </c>
      <c r="AH17157" s="1" t="s">
        <v>80</v>
      </c>
      <c r="AI17157">
        <v>0</v>
      </c>
      <c r="AJ17157">
        <v>100</v>
      </c>
      <c r="AK17157">
        <v>20</v>
      </c>
      <c r="AL17157">
        <v>110</v>
      </c>
      <c r="AM17157">
        <v>0</v>
      </c>
      <c r="AN17157">
        <v>6910</v>
      </c>
      <c r="AO17157">
        <v>6910</v>
      </c>
      <c r="AP17157">
        <v>1</v>
      </c>
    </row>
    <row r="17158" spans="1:42" x14ac:dyDescent="0.25">
      <c r="A17158">
        <v>17157</v>
      </c>
      <c r="B17158">
        <v>1</v>
      </c>
      <c r="C17158">
        <v>10</v>
      </c>
      <c r="D17158" s="1" t="s">
        <v>48</v>
      </c>
      <c r="E17158">
        <v>1</v>
      </c>
      <c r="F17158" s="1" t="s">
        <v>49</v>
      </c>
      <c r="G17158">
        <v>42</v>
      </c>
      <c r="H17158">
        <v>1</v>
      </c>
      <c r="I17158">
        <v>0</v>
      </c>
      <c r="J17158">
        <v>0</v>
      </c>
      <c r="K17158">
        <v>1</v>
      </c>
      <c r="L17158" s="1" t="s">
        <v>76</v>
      </c>
      <c r="M17158" s="1" t="s">
        <v>74</v>
      </c>
      <c r="N17158" s="1" t="s">
        <v>45</v>
      </c>
      <c r="O17158">
        <v>117</v>
      </c>
      <c r="P17158">
        <v>10</v>
      </c>
      <c r="Q17158">
        <v>80</v>
      </c>
      <c r="R17158" s="1" t="s">
        <v>46</v>
      </c>
      <c r="S17158">
        <v>1</v>
      </c>
      <c r="T17158">
        <v>3500</v>
      </c>
      <c r="U17158">
        <v>0</v>
      </c>
      <c r="V17158">
        <v>1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150000</v>
      </c>
      <c r="AD17158">
        <v>0</v>
      </c>
      <c r="AE17158" s="1" t="s">
        <v>45</v>
      </c>
      <c r="AF17158" s="1" t="s">
        <v>74</v>
      </c>
      <c r="AG17158" s="1" t="s">
        <v>45</v>
      </c>
      <c r="AH17158" s="1" t="s">
        <v>85</v>
      </c>
      <c r="AI17158">
        <v>0</v>
      </c>
      <c r="AJ17158">
        <v>90</v>
      </c>
      <c r="AK17158">
        <v>20</v>
      </c>
      <c r="AN17158">
        <v>6860</v>
      </c>
      <c r="AO17158">
        <v>6860</v>
      </c>
      <c r="AP17158">
        <v>0</v>
      </c>
    </row>
    <row r="17159" spans="1:42" x14ac:dyDescent="0.25">
      <c r="A17159">
        <v>17158</v>
      </c>
      <c r="B17159">
        <v>1</v>
      </c>
      <c r="C17159">
        <v>10</v>
      </c>
      <c r="D17159" s="1" t="s">
        <v>42</v>
      </c>
      <c r="E17159">
        <v>1</v>
      </c>
      <c r="F17159" s="1" t="s">
        <v>49</v>
      </c>
      <c r="G17159">
        <v>58</v>
      </c>
      <c r="H17159">
        <v>3</v>
      </c>
      <c r="I17159">
        <v>0</v>
      </c>
      <c r="J17159">
        <v>0</v>
      </c>
      <c r="K17159">
        <v>1</v>
      </c>
      <c r="L17159" s="1" t="s">
        <v>55</v>
      </c>
      <c r="M17159" s="1" t="s">
        <v>55</v>
      </c>
      <c r="N17159" s="1" t="s">
        <v>45</v>
      </c>
      <c r="O17159">
        <v>15</v>
      </c>
      <c r="P17159">
        <v>10</v>
      </c>
      <c r="Q17159">
        <v>200</v>
      </c>
      <c r="R17159" s="1" t="s">
        <v>46</v>
      </c>
      <c r="S17159">
        <v>0</v>
      </c>
      <c r="T17159">
        <v>350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1</v>
      </c>
      <c r="AB17159">
        <v>1</v>
      </c>
      <c r="AC17159">
        <v>0</v>
      </c>
      <c r="AD17159">
        <v>1</v>
      </c>
      <c r="AE17159" s="1" t="s">
        <v>45</v>
      </c>
      <c r="AF17159" s="1" t="s">
        <v>47</v>
      </c>
      <c r="AG17159" s="1" t="s">
        <v>45</v>
      </c>
      <c r="AH17159" s="1" t="s">
        <v>115</v>
      </c>
      <c r="AI17159">
        <v>0</v>
      </c>
      <c r="AJ17159">
        <v>90</v>
      </c>
      <c r="AK17159">
        <v>10</v>
      </c>
      <c r="AL17159">
        <v>0</v>
      </c>
      <c r="AM17159">
        <v>0</v>
      </c>
      <c r="AN17159">
        <v>1560</v>
      </c>
      <c r="AO17159">
        <v>1560</v>
      </c>
      <c r="AP17159">
        <v>0</v>
      </c>
    </row>
    <row r="17160" spans="1:42" x14ac:dyDescent="0.25">
      <c r="A17160">
        <v>17159</v>
      </c>
      <c r="B17160">
        <v>1</v>
      </c>
      <c r="C17160">
        <v>5</v>
      </c>
      <c r="D17160" s="1" t="s">
        <v>48</v>
      </c>
      <c r="E17160">
        <v>1</v>
      </c>
      <c r="F17160" s="1" t="s">
        <v>43</v>
      </c>
      <c r="G17160">
        <v>33</v>
      </c>
      <c r="H17160">
        <v>1</v>
      </c>
      <c r="I17160">
        <v>0</v>
      </c>
      <c r="J17160">
        <v>0</v>
      </c>
      <c r="K17160">
        <v>1</v>
      </c>
      <c r="L17160" s="1" t="s">
        <v>55</v>
      </c>
      <c r="M17160" s="1" t="s">
        <v>55</v>
      </c>
      <c r="N17160" s="1" t="s">
        <v>45</v>
      </c>
      <c r="O17160">
        <v>10</v>
      </c>
      <c r="P17160">
        <v>10</v>
      </c>
      <c r="R17160" s="1" t="s">
        <v>46</v>
      </c>
      <c r="S17160">
        <v>1</v>
      </c>
      <c r="T17160">
        <v>1800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 s="1" t="s">
        <v>46</v>
      </c>
      <c r="AF17160" s="1" t="s">
        <v>47</v>
      </c>
      <c r="AG17160" s="1" t="s">
        <v>46</v>
      </c>
      <c r="AH17160" s="1" t="s">
        <v>47</v>
      </c>
      <c r="AI17160">
        <v>0</v>
      </c>
      <c r="AN17160">
        <v>1140</v>
      </c>
      <c r="AO17160">
        <v>1140</v>
      </c>
      <c r="AP17160">
        <v>0</v>
      </c>
    </row>
    <row r="17161" spans="1:42" x14ac:dyDescent="0.25">
      <c r="A17161">
        <v>17160</v>
      </c>
      <c r="B17161">
        <v>1</v>
      </c>
      <c r="C17161">
        <v>15</v>
      </c>
      <c r="D17161" s="1" t="s">
        <v>48</v>
      </c>
      <c r="E17161">
        <v>1</v>
      </c>
      <c r="F17161" s="1" t="s">
        <v>49</v>
      </c>
      <c r="G17161">
        <v>40</v>
      </c>
      <c r="H17161">
        <v>2</v>
      </c>
      <c r="I17161">
        <v>0</v>
      </c>
      <c r="J17161">
        <v>0</v>
      </c>
      <c r="K17161">
        <v>1</v>
      </c>
      <c r="L17161" s="1" t="s">
        <v>61</v>
      </c>
      <c r="M17161" s="1" t="s">
        <v>63</v>
      </c>
      <c r="N17161" s="1" t="s">
        <v>46</v>
      </c>
      <c r="P17161">
        <v>10</v>
      </c>
      <c r="Q17161">
        <v>160</v>
      </c>
      <c r="R17161" s="1" t="s">
        <v>46</v>
      </c>
      <c r="S17161">
        <v>1</v>
      </c>
      <c r="T17161">
        <v>7000</v>
      </c>
      <c r="U17161">
        <v>58982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 s="1" t="s">
        <v>46</v>
      </c>
      <c r="AF17161" s="1" t="s">
        <v>47</v>
      </c>
      <c r="AG17161" s="1" t="s">
        <v>46</v>
      </c>
      <c r="AH17161" s="1" t="s">
        <v>47</v>
      </c>
      <c r="AI17161">
        <v>0</v>
      </c>
      <c r="AJ17161">
        <v>90</v>
      </c>
      <c r="AK17161">
        <v>20</v>
      </c>
      <c r="AN17161">
        <v>6990</v>
      </c>
      <c r="AO17161">
        <v>6990</v>
      </c>
      <c r="AP17161">
        <v>0</v>
      </c>
    </row>
    <row r="17162" spans="1:42" x14ac:dyDescent="0.25">
      <c r="A17162">
        <v>17161</v>
      </c>
      <c r="B17162">
        <v>1</v>
      </c>
      <c r="C17162">
        <v>10</v>
      </c>
      <c r="D17162" s="1" t="s">
        <v>42</v>
      </c>
      <c r="E17162">
        <v>1</v>
      </c>
      <c r="F17162" s="1" t="s">
        <v>49</v>
      </c>
      <c r="G17162">
        <v>25</v>
      </c>
      <c r="H17162">
        <v>2</v>
      </c>
      <c r="I17162">
        <v>1</v>
      </c>
      <c r="J17162">
        <v>0</v>
      </c>
      <c r="K17162">
        <v>0</v>
      </c>
      <c r="L17162" s="1" t="s">
        <v>47</v>
      </c>
      <c r="M17162" s="1" t="s">
        <v>72</v>
      </c>
      <c r="N17162" s="1" t="s">
        <v>45</v>
      </c>
      <c r="O17162">
        <v>73</v>
      </c>
      <c r="P17162">
        <v>10</v>
      </c>
      <c r="Q17162">
        <v>0</v>
      </c>
      <c r="R17162" s="1" t="s">
        <v>46</v>
      </c>
      <c r="S17162">
        <v>1</v>
      </c>
      <c r="T17162">
        <v>1023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1</v>
      </c>
      <c r="AB17162">
        <v>1</v>
      </c>
      <c r="AC17162">
        <v>0</v>
      </c>
      <c r="AD17162">
        <v>1</v>
      </c>
      <c r="AE17162" s="1" t="s">
        <v>45</v>
      </c>
      <c r="AF17162" s="1" t="s">
        <v>47</v>
      </c>
      <c r="AG17162" s="1" t="s">
        <v>45</v>
      </c>
      <c r="AH17162" s="1" t="s">
        <v>99</v>
      </c>
      <c r="AI17162">
        <v>0</v>
      </c>
      <c r="AJ17162">
        <v>90</v>
      </c>
      <c r="AK17162">
        <v>20</v>
      </c>
      <c r="AL17162">
        <v>110</v>
      </c>
      <c r="AM17162">
        <v>0</v>
      </c>
      <c r="AN17162">
        <v>7870</v>
      </c>
      <c r="AO17162">
        <v>7870</v>
      </c>
      <c r="AP17162">
        <v>1</v>
      </c>
    </row>
    <row r="17163" spans="1:42" x14ac:dyDescent="0.25">
      <c r="A17163">
        <v>17162</v>
      </c>
      <c r="B17163">
        <v>1</v>
      </c>
      <c r="C17163">
        <v>10</v>
      </c>
      <c r="D17163" s="1" t="s">
        <v>48</v>
      </c>
      <c r="E17163">
        <v>1</v>
      </c>
      <c r="F17163" s="1" t="s">
        <v>43</v>
      </c>
      <c r="G17163">
        <v>46</v>
      </c>
      <c r="H17163">
        <v>1</v>
      </c>
      <c r="I17163">
        <v>0</v>
      </c>
      <c r="J17163">
        <v>0</v>
      </c>
      <c r="K17163">
        <v>1</v>
      </c>
      <c r="L17163" s="1" t="s">
        <v>75</v>
      </c>
      <c r="M17163" s="1" t="s">
        <v>75</v>
      </c>
      <c r="N17163" s="1" t="s">
        <v>45</v>
      </c>
      <c r="O17163">
        <v>48</v>
      </c>
      <c r="P17163">
        <v>10</v>
      </c>
      <c r="Q17163">
        <v>120</v>
      </c>
      <c r="R17163" s="1" t="s">
        <v>46</v>
      </c>
      <c r="S17163">
        <v>1</v>
      </c>
      <c r="T17163">
        <v>808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 s="1" t="s">
        <v>45</v>
      </c>
      <c r="AF17163" s="1" t="s">
        <v>47</v>
      </c>
      <c r="AG17163" s="1" t="s">
        <v>46</v>
      </c>
      <c r="AH17163" s="1" t="s">
        <v>47</v>
      </c>
      <c r="AI17163">
        <v>0</v>
      </c>
      <c r="AJ17163">
        <v>90</v>
      </c>
      <c r="AK17163">
        <v>20</v>
      </c>
      <c r="AN17163">
        <v>8830</v>
      </c>
      <c r="AO17163">
        <v>8830</v>
      </c>
      <c r="AP17163">
        <v>0</v>
      </c>
    </row>
    <row r="17164" spans="1:42" x14ac:dyDescent="0.25">
      <c r="A17164">
        <v>17163</v>
      </c>
      <c r="B17164">
        <v>1</v>
      </c>
      <c r="C17164">
        <v>5</v>
      </c>
      <c r="D17164" s="1" t="s">
        <v>48</v>
      </c>
      <c r="E17164">
        <v>1</v>
      </c>
      <c r="F17164" s="1" t="s">
        <v>49</v>
      </c>
      <c r="G17164">
        <v>53</v>
      </c>
      <c r="H17164">
        <v>4</v>
      </c>
      <c r="I17164">
        <v>0</v>
      </c>
      <c r="J17164">
        <v>0</v>
      </c>
      <c r="K17164">
        <v>1</v>
      </c>
      <c r="L17164" s="1" t="s">
        <v>57</v>
      </c>
      <c r="M17164" s="1" t="s">
        <v>57</v>
      </c>
      <c r="N17164" s="1" t="s">
        <v>45</v>
      </c>
      <c r="O17164">
        <v>67</v>
      </c>
      <c r="P17164">
        <v>10</v>
      </c>
      <c r="Q17164">
        <v>260</v>
      </c>
      <c r="R17164" s="1" t="s">
        <v>46</v>
      </c>
      <c r="S17164">
        <v>1</v>
      </c>
      <c r="T17164">
        <v>1448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E17164" s="1" t="s">
        <v>46</v>
      </c>
      <c r="AF17164" s="1" t="s">
        <v>47</v>
      </c>
      <c r="AG17164" s="1" t="s">
        <v>46</v>
      </c>
      <c r="AH17164" s="1" t="s">
        <v>47</v>
      </c>
      <c r="AI17164">
        <v>0</v>
      </c>
      <c r="AJ17164">
        <v>90</v>
      </c>
      <c r="AK17164">
        <v>10</v>
      </c>
      <c r="AN17164">
        <v>7470</v>
      </c>
      <c r="AO17164">
        <v>7470</v>
      </c>
      <c r="AP17164">
        <v>0</v>
      </c>
    </row>
    <row r="17165" spans="1:42" x14ac:dyDescent="0.25">
      <c r="A17165">
        <v>17164</v>
      </c>
      <c r="B17165">
        <v>1</v>
      </c>
      <c r="C17165">
        <v>10</v>
      </c>
      <c r="D17165" s="1" t="s">
        <v>48</v>
      </c>
      <c r="E17165">
        <v>1</v>
      </c>
      <c r="F17165" s="1" t="s">
        <v>49</v>
      </c>
      <c r="G17165">
        <v>55</v>
      </c>
      <c r="H17165">
        <v>6</v>
      </c>
      <c r="I17165">
        <v>0</v>
      </c>
      <c r="J17165">
        <v>0</v>
      </c>
      <c r="K17165">
        <v>1</v>
      </c>
      <c r="L17165" s="1" t="s">
        <v>64</v>
      </c>
      <c r="M17165" s="1" t="s">
        <v>64</v>
      </c>
      <c r="N17165" s="1" t="s">
        <v>45</v>
      </c>
      <c r="O17165">
        <v>97</v>
      </c>
      <c r="P17165">
        <v>10</v>
      </c>
      <c r="Q17165">
        <v>250</v>
      </c>
      <c r="R17165" s="1" t="s">
        <v>46</v>
      </c>
      <c r="S17165">
        <v>1</v>
      </c>
      <c r="T17165">
        <v>2415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 s="1" t="s">
        <v>46</v>
      </c>
      <c r="AF17165" s="1" t="s">
        <v>47</v>
      </c>
      <c r="AG17165" s="1" t="s">
        <v>46</v>
      </c>
      <c r="AH17165" s="1" t="s">
        <v>47</v>
      </c>
      <c r="AI17165">
        <v>0</v>
      </c>
      <c r="AK17165">
        <v>40</v>
      </c>
      <c r="AN17165">
        <v>5470</v>
      </c>
      <c r="AO17165">
        <v>5470</v>
      </c>
      <c r="AP17165">
        <v>0</v>
      </c>
    </row>
    <row r="17166" spans="1:42" x14ac:dyDescent="0.25">
      <c r="A17166">
        <v>17165</v>
      </c>
      <c r="B17166">
        <v>7</v>
      </c>
      <c r="C17166">
        <v>10</v>
      </c>
      <c r="D17166" s="1" t="s">
        <v>69</v>
      </c>
      <c r="E17166">
        <v>1</v>
      </c>
      <c r="F17166" s="1" t="s">
        <v>49</v>
      </c>
      <c r="G17166">
        <v>63</v>
      </c>
      <c r="H17166">
        <v>4</v>
      </c>
      <c r="I17166">
        <v>0</v>
      </c>
      <c r="J17166">
        <v>0</v>
      </c>
      <c r="K17166">
        <v>1</v>
      </c>
      <c r="L17166" s="1" t="s">
        <v>64</v>
      </c>
      <c r="M17166" s="1" t="s">
        <v>64</v>
      </c>
      <c r="N17166" s="1" t="s">
        <v>46</v>
      </c>
      <c r="P17166">
        <v>10</v>
      </c>
      <c r="Q17166">
        <v>10</v>
      </c>
      <c r="R17166" s="1" t="s">
        <v>46</v>
      </c>
      <c r="S17166">
        <v>1</v>
      </c>
      <c r="T17166">
        <v>277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 s="1" t="s">
        <v>46</v>
      </c>
      <c r="AF17166" s="1" t="s">
        <v>47</v>
      </c>
      <c r="AG17166" s="1" t="s">
        <v>46</v>
      </c>
      <c r="AH17166" s="1" t="s">
        <v>47</v>
      </c>
      <c r="AI17166">
        <v>0</v>
      </c>
      <c r="AJ17166">
        <v>110</v>
      </c>
      <c r="AK17166">
        <v>10</v>
      </c>
      <c r="AL17166">
        <v>110</v>
      </c>
      <c r="AN17166">
        <v>9500</v>
      </c>
      <c r="AO17166">
        <v>9500</v>
      </c>
      <c r="AP17166">
        <v>1</v>
      </c>
    </row>
    <row r="17167" spans="1:42" x14ac:dyDescent="0.25">
      <c r="A17167">
        <v>17166</v>
      </c>
      <c r="B17167">
        <v>2</v>
      </c>
      <c r="C17167">
        <v>5</v>
      </c>
      <c r="D17167" s="1" t="s">
        <v>42</v>
      </c>
      <c r="E17167">
        <v>1</v>
      </c>
      <c r="F17167" s="1" t="s">
        <v>49</v>
      </c>
      <c r="G17167">
        <v>40</v>
      </c>
      <c r="H17167">
        <v>1</v>
      </c>
      <c r="I17167">
        <v>1</v>
      </c>
      <c r="J17167">
        <v>0</v>
      </c>
      <c r="K17167">
        <v>1</v>
      </c>
      <c r="L17167" s="1" t="s">
        <v>62</v>
      </c>
      <c r="M17167" s="1" t="s">
        <v>62</v>
      </c>
      <c r="N17167" s="1" t="s">
        <v>45</v>
      </c>
      <c r="O17167">
        <v>29</v>
      </c>
      <c r="P17167">
        <v>10</v>
      </c>
      <c r="Q17167">
        <v>160</v>
      </c>
      <c r="R17167" s="1" t="s">
        <v>46</v>
      </c>
      <c r="S17167">
        <v>1</v>
      </c>
      <c r="T17167">
        <v>722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1</v>
      </c>
      <c r="AB17167">
        <v>1</v>
      </c>
      <c r="AC17167">
        <v>0</v>
      </c>
      <c r="AD17167">
        <v>1</v>
      </c>
      <c r="AE17167" s="1" t="s">
        <v>46</v>
      </c>
      <c r="AF17167" s="1" t="s">
        <v>47</v>
      </c>
      <c r="AG17167" s="1" t="s">
        <v>46</v>
      </c>
      <c r="AH17167" s="1" t="s">
        <v>47</v>
      </c>
      <c r="AI17167">
        <v>0</v>
      </c>
      <c r="AJ17167">
        <v>90</v>
      </c>
      <c r="AK17167">
        <v>0</v>
      </c>
      <c r="AL17167">
        <v>0</v>
      </c>
      <c r="AM17167">
        <v>0</v>
      </c>
      <c r="AN17167">
        <v>3200</v>
      </c>
      <c r="AO17167">
        <v>3200</v>
      </c>
      <c r="AP17167">
        <v>0</v>
      </c>
    </row>
    <row r="17168" spans="1:42" x14ac:dyDescent="0.25">
      <c r="A17168">
        <v>17167</v>
      </c>
      <c r="B17168">
        <v>1</v>
      </c>
      <c r="C17168">
        <v>10</v>
      </c>
      <c r="D17168" s="1" t="s">
        <v>42</v>
      </c>
      <c r="E17168">
        <v>1</v>
      </c>
      <c r="F17168" s="1" t="s">
        <v>49</v>
      </c>
      <c r="G17168">
        <v>53</v>
      </c>
      <c r="H17168">
        <v>2</v>
      </c>
      <c r="I17168">
        <v>0</v>
      </c>
      <c r="J17168">
        <v>0</v>
      </c>
      <c r="K17168">
        <v>1</v>
      </c>
      <c r="L17168" s="1" t="s">
        <v>52</v>
      </c>
      <c r="M17168" s="1" t="s">
        <v>52</v>
      </c>
      <c r="N17168" s="1" t="s">
        <v>46</v>
      </c>
      <c r="P17168">
        <v>10</v>
      </c>
      <c r="Q17168">
        <v>90</v>
      </c>
      <c r="R17168" s="1" t="s">
        <v>46</v>
      </c>
      <c r="S17168">
        <v>0</v>
      </c>
      <c r="T17168">
        <v>600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1</v>
      </c>
      <c r="AB17168">
        <v>1</v>
      </c>
      <c r="AC17168">
        <v>0</v>
      </c>
      <c r="AD17168">
        <v>1</v>
      </c>
      <c r="AE17168" s="1" t="s">
        <v>45</v>
      </c>
      <c r="AF17168" s="1" t="s">
        <v>52</v>
      </c>
      <c r="AG17168" s="1" t="s">
        <v>45</v>
      </c>
      <c r="AH17168" s="1" t="s">
        <v>60</v>
      </c>
      <c r="AI17168">
        <v>0</v>
      </c>
      <c r="AJ17168">
        <v>20</v>
      </c>
      <c r="AK17168">
        <v>40</v>
      </c>
      <c r="AL17168">
        <v>0</v>
      </c>
      <c r="AM17168">
        <v>0</v>
      </c>
      <c r="AN17168">
        <v>9620</v>
      </c>
      <c r="AO17168">
        <v>9620</v>
      </c>
      <c r="AP17168">
        <v>0</v>
      </c>
    </row>
    <row r="17169" spans="1:42" x14ac:dyDescent="0.25">
      <c r="A17169">
        <v>17168</v>
      </c>
      <c r="B17169">
        <v>1</v>
      </c>
      <c r="C17169">
        <v>15</v>
      </c>
      <c r="D17169" s="1" t="s">
        <v>42</v>
      </c>
      <c r="E17169">
        <v>1</v>
      </c>
      <c r="F17169" s="1" t="s">
        <v>49</v>
      </c>
      <c r="G17169">
        <v>37</v>
      </c>
      <c r="H17169">
        <v>2</v>
      </c>
      <c r="I17169">
        <v>0</v>
      </c>
      <c r="J17169">
        <v>0</v>
      </c>
      <c r="K17169">
        <v>1</v>
      </c>
      <c r="L17169" s="1" t="s">
        <v>51</v>
      </c>
      <c r="M17169" s="1" t="s">
        <v>51</v>
      </c>
      <c r="N17169" s="1" t="s">
        <v>45</v>
      </c>
      <c r="O17169">
        <v>86</v>
      </c>
      <c r="P17169">
        <v>50</v>
      </c>
      <c r="Q17169">
        <v>130</v>
      </c>
      <c r="R17169" s="1" t="s">
        <v>46</v>
      </c>
      <c r="S17169">
        <v>1</v>
      </c>
      <c r="T17169">
        <v>7930</v>
      </c>
      <c r="U17169">
        <v>690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1</v>
      </c>
      <c r="AB17169">
        <v>1</v>
      </c>
      <c r="AC17169">
        <v>0</v>
      </c>
      <c r="AD17169">
        <v>1</v>
      </c>
      <c r="AE17169" s="1" t="s">
        <v>45</v>
      </c>
      <c r="AF17169" s="1" t="s">
        <v>51</v>
      </c>
      <c r="AG17169" s="1" t="s">
        <v>46</v>
      </c>
      <c r="AH17169" s="1" t="s">
        <v>47</v>
      </c>
      <c r="AI17169">
        <v>0</v>
      </c>
      <c r="AJ17169">
        <v>90</v>
      </c>
      <c r="AK17169">
        <v>20</v>
      </c>
      <c r="AL17169">
        <v>0</v>
      </c>
      <c r="AM17169">
        <v>0</v>
      </c>
      <c r="AN17169">
        <v>4860</v>
      </c>
      <c r="AO17169">
        <v>4860</v>
      </c>
      <c r="AP17169">
        <v>1</v>
      </c>
    </row>
    <row r="17170" spans="1:42" x14ac:dyDescent="0.25">
      <c r="A17170">
        <v>17169</v>
      </c>
      <c r="B17170">
        <v>1</v>
      </c>
      <c r="C17170">
        <v>10</v>
      </c>
      <c r="D17170" s="1" t="s">
        <v>42</v>
      </c>
      <c r="E17170">
        <v>1</v>
      </c>
      <c r="F17170" s="1" t="s">
        <v>49</v>
      </c>
      <c r="G17170">
        <v>61</v>
      </c>
      <c r="H17170">
        <v>1</v>
      </c>
      <c r="I17170">
        <v>0</v>
      </c>
      <c r="J17170">
        <v>0</v>
      </c>
      <c r="K17170">
        <v>1</v>
      </c>
      <c r="L17170" s="1" t="s">
        <v>52</v>
      </c>
      <c r="M17170" s="1" t="s">
        <v>52</v>
      </c>
      <c r="N17170" s="1" t="s">
        <v>45</v>
      </c>
      <c r="O17170">
        <v>58</v>
      </c>
      <c r="P17170">
        <v>10</v>
      </c>
      <c r="Q17170">
        <v>250</v>
      </c>
      <c r="R17170" s="1" t="s">
        <v>46</v>
      </c>
      <c r="S17170">
        <v>1</v>
      </c>
      <c r="T17170">
        <v>3500</v>
      </c>
      <c r="U17170">
        <v>0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 s="1" t="s">
        <v>46</v>
      </c>
      <c r="AF17170" s="1" t="s">
        <v>47</v>
      </c>
      <c r="AG17170" s="1" t="s">
        <v>46</v>
      </c>
      <c r="AH17170" s="1" t="s">
        <v>47</v>
      </c>
      <c r="AI17170">
        <v>0</v>
      </c>
      <c r="AN17170">
        <v>9600</v>
      </c>
      <c r="AO17170">
        <v>9600</v>
      </c>
      <c r="AP17170">
        <v>0</v>
      </c>
    </row>
    <row r="17171" spans="1:42" x14ac:dyDescent="0.25">
      <c r="A17171">
        <v>17170</v>
      </c>
      <c r="B17171">
        <v>1</v>
      </c>
      <c r="C17171">
        <v>25</v>
      </c>
      <c r="D17171" s="1" t="s">
        <v>48</v>
      </c>
      <c r="E17171">
        <v>1</v>
      </c>
      <c r="F17171" s="1" t="s">
        <v>43</v>
      </c>
      <c r="G17171">
        <v>35</v>
      </c>
      <c r="H17171">
        <v>1</v>
      </c>
      <c r="I17171">
        <v>2</v>
      </c>
      <c r="J17171">
        <v>0</v>
      </c>
      <c r="K17171">
        <v>1</v>
      </c>
      <c r="L17171" s="1" t="s">
        <v>55</v>
      </c>
      <c r="M17171" s="1" t="s">
        <v>55</v>
      </c>
      <c r="N17171" s="1" t="s">
        <v>45</v>
      </c>
      <c r="O17171">
        <v>5</v>
      </c>
      <c r="P17171">
        <v>10</v>
      </c>
      <c r="Q17171">
        <v>150</v>
      </c>
      <c r="R17171" s="1" t="s">
        <v>46</v>
      </c>
      <c r="S17171">
        <v>1</v>
      </c>
      <c r="T17171">
        <v>273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1</v>
      </c>
      <c r="AB17171">
        <v>1</v>
      </c>
      <c r="AC17171">
        <v>0</v>
      </c>
      <c r="AD17171">
        <v>0</v>
      </c>
      <c r="AE17171" s="1" t="s">
        <v>46</v>
      </c>
      <c r="AF17171" s="1" t="s">
        <v>47</v>
      </c>
      <c r="AG17171" s="1" t="s">
        <v>46</v>
      </c>
      <c r="AH17171" s="1" t="s">
        <v>47</v>
      </c>
      <c r="AI17171">
        <v>0</v>
      </c>
      <c r="AJ17171">
        <v>20</v>
      </c>
      <c r="AK17171">
        <v>40</v>
      </c>
      <c r="AN17171">
        <v>4850</v>
      </c>
      <c r="AO17171">
        <v>4850</v>
      </c>
      <c r="AP17171">
        <v>1</v>
      </c>
    </row>
    <row r="17172" spans="1:42" x14ac:dyDescent="0.25">
      <c r="A17172">
        <v>17171</v>
      </c>
      <c r="B17172">
        <v>1</v>
      </c>
      <c r="C17172">
        <v>10</v>
      </c>
      <c r="D17172" s="1" t="s">
        <v>48</v>
      </c>
      <c r="E17172">
        <v>1</v>
      </c>
      <c r="F17172" s="1" t="s">
        <v>43</v>
      </c>
      <c r="G17172">
        <v>51</v>
      </c>
      <c r="H17172">
        <v>2</v>
      </c>
      <c r="I17172">
        <v>0</v>
      </c>
      <c r="J17172">
        <v>0</v>
      </c>
      <c r="K17172">
        <v>1</v>
      </c>
      <c r="L17172" s="1" t="s">
        <v>74</v>
      </c>
      <c r="M17172" s="1" t="s">
        <v>74</v>
      </c>
      <c r="N17172" s="1" t="s">
        <v>46</v>
      </c>
      <c r="P17172">
        <v>10</v>
      </c>
      <c r="Q17172">
        <v>250</v>
      </c>
      <c r="R17172" s="1" t="s">
        <v>46</v>
      </c>
      <c r="S17172">
        <v>1</v>
      </c>
      <c r="T17172">
        <v>350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 s="1" t="s">
        <v>46</v>
      </c>
      <c r="AF17172" s="1" t="s">
        <v>47</v>
      </c>
      <c r="AG17172" s="1" t="s">
        <v>46</v>
      </c>
      <c r="AH17172" s="1" t="s">
        <v>47</v>
      </c>
      <c r="AI17172">
        <v>0</v>
      </c>
      <c r="AJ17172">
        <v>110</v>
      </c>
      <c r="AK17172">
        <v>40</v>
      </c>
      <c r="AN17172">
        <v>6840</v>
      </c>
      <c r="AO17172">
        <v>6840</v>
      </c>
      <c r="AP17172">
        <v>0</v>
      </c>
    </row>
    <row r="17173" spans="1:42" x14ac:dyDescent="0.25">
      <c r="A17173">
        <v>17172</v>
      </c>
      <c r="B17173">
        <v>1</v>
      </c>
      <c r="C17173">
        <v>15</v>
      </c>
      <c r="D17173" s="1" t="s">
        <v>42</v>
      </c>
      <c r="E17173">
        <v>1</v>
      </c>
      <c r="F17173" s="1" t="s">
        <v>43</v>
      </c>
      <c r="G17173">
        <v>28</v>
      </c>
      <c r="H17173">
        <v>2</v>
      </c>
      <c r="I17173">
        <v>0</v>
      </c>
      <c r="J17173">
        <v>0</v>
      </c>
      <c r="K17173">
        <v>1</v>
      </c>
      <c r="L17173" s="1" t="s">
        <v>61</v>
      </c>
      <c r="M17173" s="1" t="s">
        <v>75</v>
      </c>
      <c r="N17173" s="1" t="s">
        <v>45</v>
      </c>
      <c r="O17173">
        <v>48</v>
      </c>
      <c r="P17173">
        <v>10</v>
      </c>
      <c r="Q17173">
        <v>20</v>
      </c>
      <c r="R17173" s="1" t="s">
        <v>46</v>
      </c>
      <c r="S17173">
        <v>1</v>
      </c>
      <c r="T17173">
        <v>1000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1</v>
      </c>
      <c r="AB17173">
        <v>1</v>
      </c>
      <c r="AC17173">
        <v>600000</v>
      </c>
      <c r="AD17173">
        <v>1</v>
      </c>
      <c r="AE17173" s="1" t="s">
        <v>46</v>
      </c>
      <c r="AF17173" s="1" t="s">
        <v>47</v>
      </c>
      <c r="AG17173" s="1" t="s">
        <v>46</v>
      </c>
      <c r="AH17173" s="1" t="s">
        <v>47</v>
      </c>
      <c r="AI17173">
        <v>0</v>
      </c>
      <c r="AJ17173">
        <v>90</v>
      </c>
      <c r="AK17173">
        <v>50</v>
      </c>
      <c r="AL17173">
        <v>0</v>
      </c>
      <c r="AM17173">
        <v>0</v>
      </c>
      <c r="AN17173">
        <v>8920</v>
      </c>
      <c r="AO17173">
        <v>8920</v>
      </c>
      <c r="AP17173">
        <v>1</v>
      </c>
    </row>
    <row r="17174" spans="1:42" x14ac:dyDescent="0.25">
      <c r="A17174">
        <v>17173</v>
      </c>
      <c r="B17174">
        <v>1</v>
      </c>
      <c r="C17174">
        <v>5</v>
      </c>
      <c r="D17174" s="1" t="s">
        <v>48</v>
      </c>
      <c r="E17174">
        <v>1</v>
      </c>
      <c r="F17174" s="1" t="s">
        <v>43</v>
      </c>
      <c r="G17174">
        <v>46</v>
      </c>
      <c r="H17174">
        <v>1</v>
      </c>
      <c r="I17174">
        <v>0</v>
      </c>
      <c r="J17174">
        <v>0</v>
      </c>
      <c r="K17174">
        <v>1</v>
      </c>
      <c r="L17174" s="1" t="s">
        <v>51</v>
      </c>
      <c r="M17174" s="1" t="s">
        <v>51</v>
      </c>
      <c r="N17174" s="1" t="s">
        <v>45</v>
      </c>
      <c r="O17174">
        <v>81</v>
      </c>
      <c r="P17174">
        <v>10</v>
      </c>
      <c r="Q17174">
        <v>450</v>
      </c>
      <c r="R17174" s="1" t="s">
        <v>46</v>
      </c>
      <c r="S17174">
        <v>1</v>
      </c>
      <c r="T17174">
        <v>888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 s="1" t="s">
        <v>45</v>
      </c>
      <c r="AF17174" s="1" t="s">
        <v>51</v>
      </c>
      <c r="AG17174" s="1" t="s">
        <v>45</v>
      </c>
      <c r="AH17174" s="1" t="s">
        <v>59</v>
      </c>
      <c r="AI17174">
        <v>0</v>
      </c>
      <c r="AJ17174">
        <v>90</v>
      </c>
      <c r="AK17174">
        <v>20</v>
      </c>
      <c r="AN17174">
        <v>4020</v>
      </c>
      <c r="AO17174">
        <v>4020</v>
      </c>
      <c r="AP17174">
        <v>0</v>
      </c>
    </row>
    <row r="17175" spans="1:42" x14ac:dyDescent="0.25">
      <c r="A17175">
        <v>17174</v>
      </c>
      <c r="B17175">
        <v>1</v>
      </c>
      <c r="C17175">
        <v>10</v>
      </c>
      <c r="D17175" s="1" t="s">
        <v>69</v>
      </c>
      <c r="E17175">
        <v>1</v>
      </c>
      <c r="F17175" s="1" t="s">
        <v>49</v>
      </c>
      <c r="G17175">
        <v>34</v>
      </c>
      <c r="H17175">
        <v>2</v>
      </c>
      <c r="I17175">
        <v>0</v>
      </c>
      <c r="J17175">
        <v>0</v>
      </c>
      <c r="K17175">
        <v>1</v>
      </c>
      <c r="L17175" s="1" t="s">
        <v>51</v>
      </c>
      <c r="M17175" s="1" t="s">
        <v>51</v>
      </c>
      <c r="N17175" s="1" t="s">
        <v>45</v>
      </c>
      <c r="O17175">
        <v>90</v>
      </c>
      <c r="P17175">
        <v>10</v>
      </c>
      <c r="Q17175">
        <v>10</v>
      </c>
      <c r="R17175" s="1" t="s">
        <v>46</v>
      </c>
      <c r="S17175">
        <v>1</v>
      </c>
      <c r="T17175">
        <v>1359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1</v>
      </c>
      <c r="AB17175">
        <v>1</v>
      </c>
      <c r="AC17175">
        <v>0</v>
      </c>
      <c r="AD17175">
        <v>0</v>
      </c>
      <c r="AE17175" s="1" t="s">
        <v>45</v>
      </c>
      <c r="AF17175" s="1" t="s">
        <v>51</v>
      </c>
      <c r="AG17175" s="1" t="s">
        <v>45</v>
      </c>
      <c r="AH17175" s="1" t="s">
        <v>123</v>
      </c>
      <c r="AI17175">
        <v>0</v>
      </c>
      <c r="AJ17175">
        <v>110</v>
      </c>
      <c r="AK17175">
        <v>50</v>
      </c>
      <c r="AL17175">
        <v>110</v>
      </c>
      <c r="AN17175">
        <v>4780</v>
      </c>
      <c r="AO17175">
        <v>4780</v>
      </c>
      <c r="AP17175">
        <v>1</v>
      </c>
    </row>
    <row r="17176" spans="1:42" x14ac:dyDescent="0.25">
      <c r="A17176">
        <v>17175</v>
      </c>
      <c r="B17176">
        <v>1</v>
      </c>
      <c r="C17176">
        <v>20</v>
      </c>
      <c r="D17176" s="1" t="s">
        <v>42</v>
      </c>
      <c r="E17176">
        <v>1</v>
      </c>
      <c r="F17176" s="1" t="s">
        <v>49</v>
      </c>
      <c r="G17176">
        <v>50</v>
      </c>
      <c r="H17176">
        <v>3</v>
      </c>
      <c r="I17176">
        <v>0</v>
      </c>
      <c r="J17176">
        <v>0</v>
      </c>
      <c r="K17176">
        <v>1</v>
      </c>
      <c r="L17176" s="1" t="s">
        <v>52</v>
      </c>
      <c r="M17176" s="1" t="s">
        <v>52</v>
      </c>
      <c r="N17176" s="1" t="s">
        <v>46</v>
      </c>
      <c r="P17176">
        <v>10</v>
      </c>
      <c r="Q17176">
        <v>20</v>
      </c>
      <c r="R17176" s="1" t="s">
        <v>46</v>
      </c>
      <c r="S17176">
        <v>1</v>
      </c>
      <c r="T17176">
        <v>7360</v>
      </c>
      <c r="U17176">
        <v>504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1</v>
      </c>
      <c r="AB17176">
        <v>1</v>
      </c>
      <c r="AC17176">
        <v>0</v>
      </c>
      <c r="AD17176">
        <v>1</v>
      </c>
      <c r="AE17176" s="1" t="s">
        <v>45</v>
      </c>
      <c r="AF17176" s="1" t="s">
        <v>52</v>
      </c>
      <c r="AG17176" s="1" t="s">
        <v>45</v>
      </c>
      <c r="AH17176" s="1" t="s">
        <v>60</v>
      </c>
      <c r="AI17176">
        <v>0</v>
      </c>
      <c r="AJ17176">
        <v>90</v>
      </c>
      <c r="AK17176">
        <v>20</v>
      </c>
      <c r="AL17176">
        <v>110</v>
      </c>
      <c r="AM17176">
        <v>0</v>
      </c>
      <c r="AN17176">
        <v>9600</v>
      </c>
      <c r="AO17176">
        <v>9600</v>
      </c>
      <c r="AP17176">
        <v>1</v>
      </c>
    </row>
    <row r="17177" spans="1:42" x14ac:dyDescent="0.25">
      <c r="A17177">
        <v>17176</v>
      </c>
      <c r="B17177">
        <v>1</v>
      </c>
      <c r="C17177">
        <v>15</v>
      </c>
      <c r="D17177" s="1" t="s">
        <v>48</v>
      </c>
      <c r="E17177">
        <v>1</v>
      </c>
      <c r="F17177" s="1" t="s">
        <v>43</v>
      </c>
      <c r="G17177">
        <v>27</v>
      </c>
      <c r="H17177">
        <v>2</v>
      </c>
      <c r="I17177">
        <v>3</v>
      </c>
      <c r="J17177">
        <v>0</v>
      </c>
      <c r="K17177">
        <v>1</v>
      </c>
      <c r="L17177" s="1" t="s">
        <v>55</v>
      </c>
      <c r="M17177" s="1" t="s">
        <v>55</v>
      </c>
      <c r="N17177" s="1" t="s">
        <v>45</v>
      </c>
      <c r="O17177">
        <v>9</v>
      </c>
      <c r="P17177">
        <v>40</v>
      </c>
      <c r="Q17177">
        <v>20</v>
      </c>
      <c r="R17177" s="1" t="s">
        <v>46</v>
      </c>
      <c r="S17177">
        <v>1</v>
      </c>
      <c r="T17177">
        <v>5350</v>
      </c>
      <c r="U17177">
        <v>535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 s="1" t="s">
        <v>45</v>
      </c>
      <c r="AF17177" s="1" t="s">
        <v>55</v>
      </c>
      <c r="AG17177" s="1" t="s">
        <v>46</v>
      </c>
      <c r="AH17177" s="1" t="s">
        <v>47</v>
      </c>
      <c r="AI17177">
        <v>0</v>
      </c>
      <c r="AJ17177">
        <v>90</v>
      </c>
      <c r="AK17177">
        <v>20</v>
      </c>
      <c r="AN17177">
        <v>1160</v>
      </c>
      <c r="AO17177">
        <v>1160</v>
      </c>
      <c r="AP17177">
        <v>0</v>
      </c>
    </row>
    <row r="17178" spans="1:42" x14ac:dyDescent="0.25">
      <c r="A17178">
        <v>17177</v>
      </c>
      <c r="B17178">
        <v>7</v>
      </c>
      <c r="C17178">
        <v>10</v>
      </c>
      <c r="D17178" s="1" t="s">
        <v>42</v>
      </c>
      <c r="E17178">
        <v>1</v>
      </c>
      <c r="F17178" s="1" t="s">
        <v>43</v>
      </c>
      <c r="G17178">
        <v>37</v>
      </c>
      <c r="H17178">
        <v>5</v>
      </c>
      <c r="I17178">
        <v>1</v>
      </c>
      <c r="J17178">
        <v>0</v>
      </c>
      <c r="K17178">
        <v>1</v>
      </c>
      <c r="L17178" s="1" t="s">
        <v>52</v>
      </c>
      <c r="M17178" s="1" t="s">
        <v>52</v>
      </c>
      <c r="N17178" s="1" t="s">
        <v>45</v>
      </c>
      <c r="O17178">
        <v>58</v>
      </c>
      <c r="P17178">
        <v>20</v>
      </c>
      <c r="Q17178">
        <v>10</v>
      </c>
      <c r="R17178" s="1" t="s">
        <v>46</v>
      </c>
      <c r="S17178">
        <v>1</v>
      </c>
      <c r="T17178">
        <v>512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 s="1" t="s">
        <v>45</v>
      </c>
      <c r="AF17178" s="1" t="s">
        <v>55</v>
      </c>
      <c r="AG17178" s="1" t="s">
        <v>45</v>
      </c>
      <c r="AH17178" s="1" t="s">
        <v>60</v>
      </c>
      <c r="AI17178">
        <v>0</v>
      </c>
      <c r="AJ17178">
        <v>90</v>
      </c>
      <c r="AK17178">
        <v>20</v>
      </c>
      <c r="AL17178">
        <v>110</v>
      </c>
      <c r="AN17178">
        <v>9610</v>
      </c>
      <c r="AO17178">
        <v>9610</v>
      </c>
      <c r="AP17178">
        <v>1</v>
      </c>
    </row>
    <row r="17179" spans="1:42" x14ac:dyDescent="0.25">
      <c r="A17179">
        <v>17178</v>
      </c>
      <c r="B17179">
        <v>1</v>
      </c>
      <c r="C17179">
        <v>25</v>
      </c>
      <c r="D17179" s="1" t="s">
        <v>48</v>
      </c>
      <c r="E17179">
        <v>1</v>
      </c>
      <c r="F17179" s="1" t="s">
        <v>49</v>
      </c>
      <c r="G17179">
        <v>30</v>
      </c>
      <c r="H17179">
        <v>2</v>
      </c>
      <c r="I17179">
        <v>0</v>
      </c>
      <c r="J17179">
        <v>0</v>
      </c>
      <c r="K17179">
        <v>1</v>
      </c>
      <c r="L17179" s="1" t="s">
        <v>70</v>
      </c>
      <c r="M17179" s="1" t="s">
        <v>70</v>
      </c>
      <c r="N17179" s="1" t="s">
        <v>45</v>
      </c>
      <c r="O17179">
        <v>20</v>
      </c>
      <c r="P17179">
        <v>10</v>
      </c>
      <c r="Q17179">
        <v>30</v>
      </c>
      <c r="R17179" s="1" t="s">
        <v>46</v>
      </c>
      <c r="S17179">
        <v>1</v>
      </c>
      <c r="T17179">
        <v>563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 s="1" t="s">
        <v>46</v>
      </c>
      <c r="AF17179" s="1" t="s">
        <v>47</v>
      </c>
      <c r="AG17179" s="1" t="s">
        <v>46</v>
      </c>
      <c r="AH17179" s="1" t="s">
        <v>47</v>
      </c>
      <c r="AI17179">
        <v>0</v>
      </c>
      <c r="AJ17179">
        <v>90</v>
      </c>
      <c r="AK17179">
        <v>20</v>
      </c>
      <c r="AN17179">
        <v>2300</v>
      </c>
      <c r="AO17179">
        <v>2300</v>
      </c>
      <c r="AP17179">
        <v>1</v>
      </c>
    </row>
    <row r="17180" spans="1:42" x14ac:dyDescent="0.25">
      <c r="A17180">
        <v>17179</v>
      </c>
      <c r="B17180">
        <v>1</v>
      </c>
      <c r="C17180">
        <v>10</v>
      </c>
      <c r="D17180" s="1" t="s">
        <v>48</v>
      </c>
      <c r="E17180">
        <v>1</v>
      </c>
      <c r="F17180" s="1" t="s">
        <v>49</v>
      </c>
      <c r="G17180">
        <v>26</v>
      </c>
      <c r="H17180">
        <v>2</v>
      </c>
      <c r="I17180">
        <v>1</v>
      </c>
      <c r="J17180">
        <v>0</v>
      </c>
      <c r="K17180">
        <v>1</v>
      </c>
      <c r="L17180" s="1" t="s">
        <v>63</v>
      </c>
      <c r="M17180" s="1" t="s">
        <v>64</v>
      </c>
      <c r="N17180" s="1" t="s">
        <v>45</v>
      </c>
      <c r="O17180">
        <v>97</v>
      </c>
      <c r="P17180">
        <v>10</v>
      </c>
      <c r="Q17180">
        <v>10</v>
      </c>
      <c r="R17180" s="1" t="s">
        <v>46</v>
      </c>
      <c r="S17180">
        <v>1</v>
      </c>
      <c r="T17180">
        <v>325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E17180" s="1" t="s">
        <v>45</v>
      </c>
      <c r="AF17180" s="1" t="s">
        <v>47</v>
      </c>
      <c r="AG17180" s="1" t="s">
        <v>46</v>
      </c>
      <c r="AH17180" s="1" t="s">
        <v>47</v>
      </c>
      <c r="AI17180">
        <v>0</v>
      </c>
      <c r="AJ17180">
        <v>90</v>
      </c>
      <c r="AK17180">
        <v>40</v>
      </c>
      <c r="AL17180">
        <v>110</v>
      </c>
      <c r="AN17180">
        <v>5090</v>
      </c>
      <c r="AO17180">
        <v>5090</v>
      </c>
      <c r="AP17180">
        <v>0</v>
      </c>
    </row>
    <row r="17181" spans="1:42" x14ac:dyDescent="0.25">
      <c r="A17181">
        <v>17180</v>
      </c>
      <c r="B17181">
        <v>2</v>
      </c>
      <c r="C17181">
        <v>5</v>
      </c>
      <c r="D17181" s="1" t="s">
        <v>42</v>
      </c>
      <c r="E17181">
        <v>1</v>
      </c>
      <c r="F17181" s="1" t="s">
        <v>49</v>
      </c>
      <c r="G17181">
        <v>44</v>
      </c>
      <c r="H17181">
        <v>1</v>
      </c>
      <c r="I17181">
        <v>0</v>
      </c>
      <c r="J17181">
        <v>0</v>
      </c>
      <c r="K17181">
        <v>1</v>
      </c>
      <c r="L17181" s="1" t="s">
        <v>62</v>
      </c>
      <c r="M17181" s="1" t="s">
        <v>62</v>
      </c>
      <c r="N17181" s="1" t="s">
        <v>45</v>
      </c>
      <c r="O17181">
        <v>33</v>
      </c>
      <c r="P17181">
        <v>10</v>
      </c>
      <c r="Q17181">
        <v>100</v>
      </c>
      <c r="R17181" s="1" t="s">
        <v>46</v>
      </c>
      <c r="S17181">
        <v>0</v>
      </c>
      <c r="T17181">
        <v>350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1</v>
      </c>
      <c r="AB17181">
        <v>1</v>
      </c>
      <c r="AC17181">
        <v>0</v>
      </c>
      <c r="AD17181">
        <v>1</v>
      </c>
      <c r="AE17181" s="1" t="s">
        <v>46</v>
      </c>
      <c r="AF17181" s="1" t="s">
        <v>47</v>
      </c>
      <c r="AG17181" s="1" t="s">
        <v>46</v>
      </c>
      <c r="AH17181" s="1" t="s">
        <v>47</v>
      </c>
      <c r="AI17181">
        <v>0</v>
      </c>
      <c r="AJ17181">
        <v>90</v>
      </c>
      <c r="AK17181">
        <v>20</v>
      </c>
      <c r="AL17181">
        <v>0</v>
      </c>
      <c r="AM17181">
        <v>0</v>
      </c>
      <c r="AN17181">
        <v>3710</v>
      </c>
      <c r="AO17181">
        <v>3710</v>
      </c>
      <c r="AP17181">
        <v>1</v>
      </c>
    </row>
    <row r="17182" spans="1:42" x14ac:dyDescent="0.25">
      <c r="A17182">
        <v>17181</v>
      </c>
      <c r="B17182">
        <v>1</v>
      </c>
      <c r="C17182">
        <v>20</v>
      </c>
      <c r="D17182" s="1" t="s">
        <v>69</v>
      </c>
      <c r="E17182">
        <v>1</v>
      </c>
      <c r="F17182" s="1" t="s">
        <v>49</v>
      </c>
      <c r="G17182">
        <v>44</v>
      </c>
      <c r="H17182">
        <v>2</v>
      </c>
      <c r="I17182">
        <v>0</v>
      </c>
      <c r="J17182">
        <v>0</v>
      </c>
      <c r="K17182">
        <v>1</v>
      </c>
      <c r="L17182" s="1" t="s">
        <v>52</v>
      </c>
      <c r="M17182" s="1" t="s">
        <v>52</v>
      </c>
      <c r="N17182" s="1" t="s">
        <v>45</v>
      </c>
      <c r="O17182">
        <v>54</v>
      </c>
      <c r="P17182">
        <v>10</v>
      </c>
      <c r="Q17182">
        <v>10</v>
      </c>
      <c r="R17182" s="1" t="s">
        <v>46</v>
      </c>
      <c r="S17182">
        <v>1</v>
      </c>
      <c r="T17182">
        <v>536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 s="1" t="s">
        <v>45</v>
      </c>
      <c r="AF17182" s="1" t="s">
        <v>52</v>
      </c>
      <c r="AG17182" s="1" t="s">
        <v>46</v>
      </c>
      <c r="AH17182" s="1" t="s">
        <v>47</v>
      </c>
      <c r="AI17182">
        <v>0</v>
      </c>
      <c r="AJ17182">
        <v>110</v>
      </c>
      <c r="AK17182">
        <v>20</v>
      </c>
      <c r="AL17182">
        <v>110</v>
      </c>
      <c r="AN17182">
        <v>9440</v>
      </c>
      <c r="AO17182">
        <v>9440</v>
      </c>
      <c r="AP17182">
        <v>0</v>
      </c>
    </row>
    <row r="17183" spans="1:42" x14ac:dyDescent="0.25">
      <c r="A17183">
        <v>17182</v>
      </c>
      <c r="B17183">
        <v>1</v>
      </c>
      <c r="C17183">
        <v>5</v>
      </c>
      <c r="D17183" s="1" t="s">
        <v>42</v>
      </c>
      <c r="E17183">
        <v>1</v>
      </c>
      <c r="F17183" s="1" t="s">
        <v>43</v>
      </c>
      <c r="G17183">
        <v>39</v>
      </c>
      <c r="H17183">
        <v>1</v>
      </c>
      <c r="I17183">
        <v>0</v>
      </c>
      <c r="J17183">
        <v>0</v>
      </c>
      <c r="K17183">
        <v>1</v>
      </c>
      <c r="L17183" s="1" t="s">
        <v>51</v>
      </c>
      <c r="M17183" s="1" t="s">
        <v>51</v>
      </c>
      <c r="N17183" s="1" t="s">
        <v>45</v>
      </c>
      <c r="O17183">
        <v>84</v>
      </c>
      <c r="P17183">
        <v>10</v>
      </c>
      <c r="Q17183">
        <v>180</v>
      </c>
      <c r="R17183" s="1" t="s">
        <v>46</v>
      </c>
      <c r="S17183">
        <v>0</v>
      </c>
      <c r="T17183">
        <v>380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1</v>
      </c>
      <c r="AB17183">
        <v>1</v>
      </c>
      <c r="AC17183">
        <v>0</v>
      </c>
      <c r="AD17183">
        <v>1</v>
      </c>
      <c r="AE17183" s="1" t="s">
        <v>46</v>
      </c>
      <c r="AF17183" s="1" t="s">
        <v>47</v>
      </c>
      <c r="AG17183" s="1" t="s">
        <v>46</v>
      </c>
      <c r="AH17183" s="1" t="s">
        <v>47</v>
      </c>
      <c r="AI17183">
        <v>0</v>
      </c>
      <c r="AJ17183">
        <v>90</v>
      </c>
      <c r="AK17183">
        <v>50</v>
      </c>
      <c r="AL17183">
        <v>0</v>
      </c>
      <c r="AM17183">
        <v>0</v>
      </c>
      <c r="AN17183">
        <v>4560</v>
      </c>
      <c r="AO17183">
        <v>4560</v>
      </c>
      <c r="AP17183">
        <v>1</v>
      </c>
    </row>
    <row r="17184" spans="1:42" x14ac:dyDescent="0.25">
      <c r="A17184">
        <v>17183</v>
      </c>
      <c r="B17184">
        <v>1</v>
      </c>
      <c r="C17184">
        <v>5</v>
      </c>
      <c r="D17184" s="1" t="s">
        <v>42</v>
      </c>
      <c r="E17184">
        <v>1</v>
      </c>
      <c r="F17184" s="1" t="s">
        <v>49</v>
      </c>
      <c r="G17184">
        <v>20</v>
      </c>
      <c r="H17184">
        <v>1</v>
      </c>
      <c r="I17184">
        <v>0</v>
      </c>
      <c r="J17184">
        <v>0</v>
      </c>
      <c r="K17184">
        <v>1</v>
      </c>
      <c r="L17184" s="1" t="s">
        <v>44</v>
      </c>
      <c r="M17184" s="1" t="s">
        <v>44</v>
      </c>
      <c r="N17184" s="1" t="s">
        <v>45</v>
      </c>
      <c r="O17184">
        <v>107</v>
      </c>
      <c r="P17184">
        <v>20</v>
      </c>
      <c r="Q17184">
        <v>40</v>
      </c>
      <c r="R17184" s="1" t="s">
        <v>46</v>
      </c>
      <c r="S17184">
        <v>0</v>
      </c>
      <c r="T17184">
        <v>350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1</v>
      </c>
      <c r="AE17184" s="1" t="s">
        <v>45</v>
      </c>
      <c r="AF17184" s="1" t="s">
        <v>44</v>
      </c>
      <c r="AG17184" s="1" t="s">
        <v>45</v>
      </c>
      <c r="AH17184" s="1" t="s">
        <v>54</v>
      </c>
      <c r="AI17184">
        <v>0</v>
      </c>
      <c r="AJ17184">
        <v>90</v>
      </c>
      <c r="AK17184">
        <v>20</v>
      </c>
      <c r="AL17184">
        <v>0</v>
      </c>
      <c r="AM17184">
        <v>0</v>
      </c>
      <c r="AN17184">
        <v>6280</v>
      </c>
      <c r="AO17184">
        <v>6280</v>
      </c>
      <c r="AP17184">
        <v>1</v>
      </c>
    </row>
    <row r="17185" spans="1:42" x14ac:dyDescent="0.25">
      <c r="A17185">
        <v>17184</v>
      </c>
      <c r="B17185">
        <v>1</v>
      </c>
      <c r="C17185">
        <v>5</v>
      </c>
      <c r="D17185" s="1" t="s">
        <v>42</v>
      </c>
      <c r="E17185">
        <v>1</v>
      </c>
      <c r="F17185" s="1" t="s">
        <v>43</v>
      </c>
      <c r="G17185">
        <v>77</v>
      </c>
      <c r="H17185">
        <v>4</v>
      </c>
      <c r="I17185">
        <v>0</v>
      </c>
      <c r="J17185">
        <v>0</v>
      </c>
      <c r="K17185">
        <v>1</v>
      </c>
      <c r="L17185" s="1" t="s">
        <v>44</v>
      </c>
      <c r="M17185" s="1" t="s">
        <v>44</v>
      </c>
      <c r="N17185" s="1" t="s">
        <v>46</v>
      </c>
      <c r="P17185">
        <v>10</v>
      </c>
      <c r="Q17185">
        <v>0</v>
      </c>
      <c r="R17185" s="1" t="s">
        <v>46</v>
      </c>
      <c r="S17185">
        <v>0</v>
      </c>
      <c r="T17185">
        <v>350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1</v>
      </c>
      <c r="AB17185">
        <v>1</v>
      </c>
      <c r="AC17185">
        <v>0</v>
      </c>
      <c r="AD17185">
        <v>1</v>
      </c>
      <c r="AE17185" s="1" t="s">
        <v>46</v>
      </c>
      <c r="AF17185" s="1" t="s">
        <v>47</v>
      </c>
      <c r="AG17185" s="1" t="s">
        <v>46</v>
      </c>
      <c r="AH17185" s="1" t="s">
        <v>47</v>
      </c>
      <c r="AI17185">
        <v>0</v>
      </c>
      <c r="AJ17185">
        <v>90</v>
      </c>
      <c r="AK17185">
        <v>10</v>
      </c>
      <c r="AL17185">
        <v>0</v>
      </c>
      <c r="AM17185">
        <v>0</v>
      </c>
      <c r="AN17185">
        <v>6280</v>
      </c>
      <c r="AO17185">
        <v>6280</v>
      </c>
      <c r="AP17185">
        <v>0</v>
      </c>
    </row>
    <row r="17186" spans="1:42" x14ac:dyDescent="0.25">
      <c r="A17186">
        <v>17185</v>
      </c>
      <c r="B17186">
        <v>1</v>
      </c>
      <c r="C17186">
        <v>10</v>
      </c>
      <c r="D17186" s="1" t="s">
        <v>48</v>
      </c>
      <c r="E17186">
        <v>1</v>
      </c>
      <c r="F17186" s="1" t="s">
        <v>49</v>
      </c>
      <c r="G17186">
        <v>30</v>
      </c>
      <c r="H17186">
        <v>3</v>
      </c>
      <c r="I17186">
        <v>3</v>
      </c>
      <c r="J17186">
        <v>0</v>
      </c>
      <c r="K17186">
        <v>1</v>
      </c>
      <c r="L17186" s="1" t="s">
        <v>57</v>
      </c>
      <c r="M17186" s="1" t="s">
        <v>57</v>
      </c>
      <c r="N17186" s="1" t="s">
        <v>46</v>
      </c>
      <c r="P17186">
        <v>20</v>
      </c>
      <c r="Q17186">
        <v>10</v>
      </c>
      <c r="R17186" s="1" t="s">
        <v>46</v>
      </c>
      <c r="S17186">
        <v>1</v>
      </c>
      <c r="T17186">
        <v>561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 s="1" t="s">
        <v>45</v>
      </c>
      <c r="AF17186" s="1" t="s">
        <v>57</v>
      </c>
      <c r="AG17186" s="1" t="s">
        <v>45</v>
      </c>
      <c r="AH17186" s="1" t="s">
        <v>58</v>
      </c>
      <c r="AI17186">
        <v>0</v>
      </c>
      <c r="AJ17186">
        <v>90</v>
      </c>
      <c r="AK17186">
        <v>20</v>
      </c>
      <c r="AN17186">
        <v>7590</v>
      </c>
      <c r="AO17186">
        <v>7590</v>
      </c>
      <c r="AP17186">
        <v>0</v>
      </c>
    </row>
    <row r="17187" spans="1:42" x14ac:dyDescent="0.25">
      <c r="A17187">
        <v>17186</v>
      </c>
      <c r="B17187">
        <v>1</v>
      </c>
      <c r="C17187">
        <v>10</v>
      </c>
      <c r="D17187" s="1" t="s">
        <v>42</v>
      </c>
      <c r="E17187">
        <v>1</v>
      </c>
      <c r="F17187" s="1" t="s">
        <v>43</v>
      </c>
      <c r="G17187">
        <v>72</v>
      </c>
      <c r="H17187">
        <v>2</v>
      </c>
      <c r="I17187">
        <v>0</v>
      </c>
      <c r="J17187">
        <v>0</v>
      </c>
      <c r="K17187">
        <v>1</v>
      </c>
      <c r="L17187" s="1" t="s">
        <v>75</v>
      </c>
      <c r="M17187" s="1" t="s">
        <v>52</v>
      </c>
      <c r="N17187" s="1" t="s">
        <v>45</v>
      </c>
      <c r="O17187">
        <v>54</v>
      </c>
      <c r="P17187">
        <v>10</v>
      </c>
      <c r="Q17187">
        <v>400</v>
      </c>
      <c r="R17187" s="1" t="s">
        <v>46</v>
      </c>
      <c r="S17187">
        <v>0</v>
      </c>
      <c r="T17187">
        <v>423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1</v>
      </c>
      <c r="AB17187">
        <v>1</v>
      </c>
      <c r="AC17187">
        <v>0</v>
      </c>
      <c r="AD17187">
        <v>1</v>
      </c>
      <c r="AE17187" s="1" t="s">
        <v>46</v>
      </c>
      <c r="AF17187" s="1" t="s">
        <v>47</v>
      </c>
      <c r="AG17187" s="1" t="s">
        <v>46</v>
      </c>
      <c r="AH17187" s="1" t="s">
        <v>47</v>
      </c>
      <c r="AI17187">
        <v>0</v>
      </c>
      <c r="AJ17187">
        <v>90</v>
      </c>
      <c r="AK17187">
        <v>10</v>
      </c>
      <c r="AL17187">
        <v>0</v>
      </c>
      <c r="AM17187">
        <v>0</v>
      </c>
      <c r="AN17187">
        <v>9120</v>
      </c>
      <c r="AO17187">
        <v>9120</v>
      </c>
      <c r="AP17187">
        <v>1</v>
      </c>
    </row>
    <row r="17188" spans="1:42" x14ac:dyDescent="0.25">
      <c r="A17188">
        <v>17187</v>
      </c>
      <c r="B17188">
        <v>1</v>
      </c>
      <c r="C17188">
        <v>25</v>
      </c>
      <c r="D17188" s="1" t="s">
        <v>42</v>
      </c>
      <c r="E17188">
        <v>1</v>
      </c>
      <c r="F17188" s="1" t="s">
        <v>49</v>
      </c>
      <c r="G17188">
        <v>23</v>
      </c>
      <c r="H17188">
        <v>2</v>
      </c>
      <c r="I17188">
        <v>0</v>
      </c>
      <c r="J17188">
        <v>0</v>
      </c>
      <c r="K17188">
        <v>1</v>
      </c>
      <c r="L17188" s="1" t="s">
        <v>88</v>
      </c>
      <c r="M17188" s="1" t="s">
        <v>88</v>
      </c>
      <c r="N17188" s="1" t="s">
        <v>45</v>
      </c>
      <c r="O17188">
        <v>66</v>
      </c>
      <c r="P17188">
        <v>10</v>
      </c>
      <c r="Q17188">
        <v>0</v>
      </c>
      <c r="R17188" s="1" t="s">
        <v>46</v>
      </c>
      <c r="S17188">
        <v>0</v>
      </c>
      <c r="T17188">
        <v>759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1</v>
      </c>
      <c r="AB17188">
        <v>1</v>
      </c>
      <c r="AC17188">
        <v>0</v>
      </c>
      <c r="AD17188">
        <v>1</v>
      </c>
      <c r="AE17188" s="1" t="s">
        <v>46</v>
      </c>
      <c r="AF17188" s="1" t="s">
        <v>47</v>
      </c>
      <c r="AG17188" s="1" t="s">
        <v>46</v>
      </c>
      <c r="AH17188" s="1" t="s">
        <v>47</v>
      </c>
      <c r="AI17188">
        <v>0</v>
      </c>
      <c r="AJ17188">
        <v>0</v>
      </c>
      <c r="AK17188">
        <v>0</v>
      </c>
      <c r="AL17188">
        <v>0</v>
      </c>
      <c r="AM17188">
        <v>0</v>
      </c>
      <c r="AN17188">
        <v>7230</v>
      </c>
      <c r="AO17188">
        <v>7230</v>
      </c>
      <c r="AP17188">
        <v>0</v>
      </c>
    </row>
    <row r="17189" spans="1:42" x14ac:dyDescent="0.25">
      <c r="A17189">
        <v>17188</v>
      </c>
      <c r="B17189">
        <v>1</v>
      </c>
      <c r="C17189">
        <v>15</v>
      </c>
      <c r="D17189" s="1" t="s">
        <v>42</v>
      </c>
      <c r="E17189">
        <v>1</v>
      </c>
      <c r="F17189" s="1" t="s">
        <v>49</v>
      </c>
      <c r="G17189">
        <v>44</v>
      </c>
      <c r="H17189">
        <v>7</v>
      </c>
      <c r="I17189">
        <v>0</v>
      </c>
      <c r="J17189">
        <v>0</v>
      </c>
      <c r="K17189">
        <v>1</v>
      </c>
      <c r="L17189" s="1" t="s">
        <v>51</v>
      </c>
      <c r="M17189" s="1" t="s">
        <v>51</v>
      </c>
      <c r="N17189" s="1" t="s">
        <v>45</v>
      </c>
      <c r="O17189">
        <v>81</v>
      </c>
      <c r="P17189">
        <v>10</v>
      </c>
      <c r="Q17189">
        <v>200</v>
      </c>
      <c r="R17189" s="1" t="s">
        <v>46</v>
      </c>
      <c r="S17189">
        <v>1</v>
      </c>
      <c r="T17189">
        <v>10270</v>
      </c>
      <c r="U17189">
        <v>715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1</v>
      </c>
      <c r="AB17189">
        <v>1</v>
      </c>
      <c r="AC17189">
        <v>0</v>
      </c>
      <c r="AD17189">
        <v>1</v>
      </c>
      <c r="AE17189" s="1" t="s">
        <v>45</v>
      </c>
      <c r="AF17189" s="1" t="s">
        <v>51</v>
      </c>
      <c r="AG17189" s="1" t="s">
        <v>45</v>
      </c>
      <c r="AH17189" s="1" t="s">
        <v>59</v>
      </c>
      <c r="AI17189">
        <v>0</v>
      </c>
      <c r="AJ17189">
        <v>90</v>
      </c>
      <c r="AK17189">
        <v>50</v>
      </c>
      <c r="AL17189">
        <v>0</v>
      </c>
      <c r="AM17189">
        <v>0</v>
      </c>
      <c r="AN17189">
        <v>4030</v>
      </c>
      <c r="AO17189">
        <v>4030</v>
      </c>
      <c r="AP17189">
        <v>1</v>
      </c>
    </row>
    <row r="17190" spans="1:42" x14ac:dyDescent="0.25">
      <c r="A17190">
        <v>17189</v>
      </c>
      <c r="B17190">
        <v>1</v>
      </c>
      <c r="C17190">
        <v>5</v>
      </c>
      <c r="D17190" s="1" t="s">
        <v>48</v>
      </c>
      <c r="E17190">
        <v>1</v>
      </c>
      <c r="F17190" s="1" t="s">
        <v>49</v>
      </c>
      <c r="G17190">
        <v>64</v>
      </c>
      <c r="H17190">
        <v>2</v>
      </c>
      <c r="I17190">
        <v>0</v>
      </c>
      <c r="J17190">
        <v>0</v>
      </c>
      <c r="K17190">
        <v>1</v>
      </c>
      <c r="L17190" s="1" t="s">
        <v>73</v>
      </c>
      <c r="M17190" s="1" t="s">
        <v>44</v>
      </c>
      <c r="N17190" s="1" t="s">
        <v>45</v>
      </c>
      <c r="O17190">
        <v>107</v>
      </c>
      <c r="P17190">
        <v>10</v>
      </c>
      <c r="Q17190">
        <v>300</v>
      </c>
      <c r="R17190" s="1" t="s">
        <v>46</v>
      </c>
      <c r="S17190">
        <v>1</v>
      </c>
      <c r="T17190">
        <v>380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 s="1" t="s">
        <v>45</v>
      </c>
      <c r="AF17190" s="1" t="s">
        <v>44</v>
      </c>
      <c r="AG17190" s="1" t="s">
        <v>46</v>
      </c>
      <c r="AH17190" s="1" t="s">
        <v>47</v>
      </c>
      <c r="AI17190">
        <v>0</v>
      </c>
      <c r="AJ17190">
        <v>90</v>
      </c>
      <c r="AK17190">
        <v>20</v>
      </c>
      <c r="AN17190">
        <v>6030</v>
      </c>
      <c r="AO17190">
        <v>6030</v>
      </c>
      <c r="AP17190">
        <v>1</v>
      </c>
    </row>
    <row r="17191" spans="1:42" x14ac:dyDescent="0.25">
      <c r="A17191">
        <v>17190</v>
      </c>
      <c r="B17191">
        <v>1</v>
      </c>
      <c r="C17191">
        <v>25</v>
      </c>
      <c r="D17191" s="1" t="s">
        <v>48</v>
      </c>
      <c r="E17191">
        <v>1</v>
      </c>
      <c r="F17191" s="1" t="s">
        <v>49</v>
      </c>
      <c r="G17191">
        <v>48</v>
      </c>
      <c r="H17191">
        <v>1</v>
      </c>
      <c r="I17191">
        <v>0</v>
      </c>
      <c r="J17191">
        <v>0</v>
      </c>
      <c r="K17191">
        <v>1</v>
      </c>
      <c r="L17191" s="1" t="s">
        <v>70</v>
      </c>
      <c r="M17191" s="1" t="s">
        <v>70</v>
      </c>
      <c r="N17191" s="1" t="s">
        <v>45</v>
      </c>
      <c r="O17191">
        <v>20</v>
      </c>
      <c r="P17191">
        <v>10</v>
      </c>
      <c r="Q17191">
        <v>390</v>
      </c>
      <c r="R17191" s="1" t="s">
        <v>46</v>
      </c>
      <c r="S17191">
        <v>1</v>
      </c>
      <c r="T17191">
        <v>1319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 s="1" t="s">
        <v>45</v>
      </c>
      <c r="AF17191" s="1" t="s">
        <v>70</v>
      </c>
      <c r="AG17191" s="1" t="s">
        <v>45</v>
      </c>
      <c r="AH17191" s="1" t="s">
        <v>71</v>
      </c>
      <c r="AI17191">
        <v>0</v>
      </c>
      <c r="AJ17191">
        <v>90</v>
      </c>
      <c r="AK17191">
        <v>50</v>
      </c>
      <c r="AN17191">
        <v>2100</v>
      </c>
      <c r="AO17191">
        <v>2100</v>
      </c>
      <c r="AP17191">
        <v>0</v>
      </c>
    </row>
    <row r="17192" spans="1:42" x14ac:dyDescent="0.25">
      <c r="A17192">
        <v>17191</v>
      </c>
      <c r="B17192">
        <v>1</v>
      </c>
      <c r="C17192">
        <v>10</v>
      </c>
      <c r="D17192" s="1" t="s">
        <v>48</v>
      </c>
      <c r="E17192">
        <v>1</v>
      </c>
      <c r="F17192" s="1" t="s">
        <v>49</v>
      </c>
      <c r="G17192">
        <v>55</v>
      </c>
      <c r="H17192">
        <v>2</v>
      </c>
      <c r="I17192">
        <v>0</v>
      </c>
      <c r="J17192">
        <v>0</v>
      </c>
      <c r="K17192">
        <v>1</v>
      </c>
      <c r="L17192" s="1" t="s">
        <v>67</v>
      </c>
      <c r="M17192" s="1" t="s">
        <v>62</v>
      </c>
      <c r="N17192" s="1" t="s">
        <v>46</v>
      </c>
      <c r="P17192">
        <v>10</v>
      </c>
      <c r="Q17192">
        <v>100</v>
      </c>
      <c r="R17192" s="1" t="s">
        <v>46</v>
      </c>
      <c r="S17192">
        <v>1</v>
      </c>
      <c r="T17192">
        <v>690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 s="1" t="s">
        <v>46</v>
      </c>
      <c r="AF17192" s="1" t="s">
        <v>47</v>
      </c>
      <c r="AG17192" s="1" t="s">
        <v>46</v>
      </c>
      <c r="AH17192" s="1" t="s">
        <v>47</v>
      </c>
      <c r="AI17192">
        <v>0</v>
      </c>
      <c r="AJ17192">
        <v>90</v>
      </c>
      <c r="AN17192">
        <v>3830</v>
      </c>
      <c r="AO17192">
        <v>3830</v>
      </c>
      <c r="AP17192">
        <v>0</v>
      </c>
    </row>
    <row r="17193" spans="1:42" x14ac:dyDescent="0.25">
      <c r="A17193">
        <v>17192</v>
      </c>
      <c r="B17193">
        <v>1</v>
      </c>
      <c r="C17193">
        <v>20</v>
      </c>
      <c r="D17193" s="1" t="s">
        <v>48</v>
      </c>
      <c r="E17193">
        <v>1</v>
      </c>
      <c r="F17193" s="1" t="s">
        <v>43</v>
      </c>
      <c r="G17193">
        <v>39</v>
      </c>
      <c r="H17193">
        <v>2</v>
      </c>
      <c r="I17193">
        <v>0</v>
      </c>
      <c r="J17193">
        <v>0</v>
      </c>
      <c r="K17193">
        <v>1</v>
      </c>
      <c r="L17193" s="1" t="s">
        <v>44</v>
      </c>
      <c r="M17193" s="1" t="s">
        <v>44</v>
      </c>
      <c r="N17193" s="1" t="s">
        <v>45</v>
      </c>
      <c r="O17193">
        <v>107</v>
      </c>
      <c r="P17193">
        <v>10</v>
      </c>
      <c r="Q17193">
        <v>60</v>
      </c>
      <c r="R17193" s="1" t="s">
        <v>46</v>
      </c>
      <c r="S17193">
        <v>1</v>
      </c>
      <c r="T17193">
        <v>600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 s="1" t="s">
        <v>45</v>
      </c>
      <c r="AF17193" s="1" t="s">
        <v>44</v>
      </c>
      <c r="AG17193" s="1" t="s">
        <v>45</v>
      </c>
      <c r="AH17193" s="1" t="s">
        <v>54</v>
      </c>
      <c r="AI17193">
        <v>0</v>
      </c>
      <c r="AK17193">
        <v>20</v>
      </c>
      <c r="AN17193">
        <v>6070</v>
      </c>
      <c r="AO17193">
        <v>6070</v>
      </c>
      <c r="AP17193">
        <v>0</v>
      </c>
    </row>
    <row r="17194" spans="1:42" x14ac:dyDescent="0.25">
      <c r="A17194">
        <v>17193</v>
      </c>
      <c r="B17194">
        <v>1</v>
      </c>
      <c r="C17194">
        <v>10</v>
      </c>
      <c r="D17194" s="1" t="s">
        <v>42</v>
      </c>
      <c r="E17194">
        <v>1</v>
      </c>
      <c r="F17194" s="1" t="s">
        <v>49</v>
      </c>
      <c r="G17194">
        <v>21</v>
      </c>
      <c r="H17194">
        <v>2</v>
      </c>
      <c r="I17194">
        <v>1</v>
      </c>
      <c r="J17194">
        <v>0</v>
      </c>
      <c r="K17194">
        <v>1</v>
      </c>
      <c r="L17194" s="1" t="s">
        <v>64</v>
      </c>
      <c r="M17194" s="1" t="s">
        <v>64</v>
      </c>
      <c r="N17194" s="1" t="s">
        <v>45</v>
      </c>
      <c r="O17194">
        <v>97</v>
      </c>
      <c r="P17194">
        <v>10</v>
      </c>
      <c r="Q17194">
        <v>20</v>
      </c>
      <c r="R17194" s="1" t="s">
        <v>46</v>
      </c>
      <c r="S17194">
        <v>0</v>
      </c>
      <c r="T17194">
        <v>3500</v>
      </c>
      <c r="U17194">
        <v>0</v>
      </c>
      <c r="V17194">
        <v>1</v>
      </c>
      <c r="W17194">
        <v>1</v>
      </c>
      <c r="X17194">
        <v>0</v>
      </c>
      <c r="Y17194">
        <v>0</v>
      </c>
      <c r="Z17194">
        <v>0</v>
      </c>
      <c r="AA17194">
        <v>1</v>
      </c>
      <c r="AB17194">
        <v>1</v>
      </c>
      <c r="AC17194">
        <v>0</v>
      </c>
      <c r="AD17194">
        <v>1</v>
      </c>
      <c r="AE17194" s="1" t="s">
        <v>45</v>
      </c>
      <c r="AF17194" s="1" t="s">
        <v>64</v>
      </c>
      <c r="AG17194" s="1" t="s">
        <v>45</v>
      </c>
      <c r="AH17194" s="1" t="s">
        <v>65</v>
      </c>
      <c r="AI17194">
        <v>0</v>
      </c>
      <c r="AJ17194">
        <v>90</v>
      </c>
      <c r="AK17194">
        <v>20</v>
      </c>
      <c r="AL17194">
        <v>0</v>
      </c>
      <c r="AM17194">
        <v>0</v>
      </c>
      <c r="AN17194">
        <v>5500</v>
      </c>
      <c r="AO17194">
        <v>5500</v>
      </c>
      <c r="AP17194">
        <v>1</v>
      </c>
    </row>
    <row r="17195" spans="1:42" x14ac:dyDescent="0.25">
      <c r="A17195">
        <v>17194</v>
      </c>
      <c r="B17195">
        <v>2</v>
      </c>
      <c r="C17195">
        <v>10</v>
      </c>
      <c r="D17195" s="1" t="s">
        <v>48</v>
      </c>
      <c r="E17195">
        <v>1</v>
      </c>
      <c r="F17195" s="1" t="s">
        <v>43</v>
      </c>
      <c r="G17195">
        <v>44</v>
      </c>
      <c r="H17195">
        <v>2</v>
      </c>
      <c r="I17195">
        <v>0</v>
      </c>
      <c r="J17195">
        <v>0</v>
      </c>
      <c r="K17195">
        <v>1</v>
      </c>
      <c r="L17195" s="1" t="s">
        <v>61</v>
      </c>
      <c r="M17195" s="1" t="s">
        <v>55</v>
      </c>
      <c r="N17195" s="1" t="s">
        <v>45</v>
      </c>
      <c r="O17195">
        <v>12</v>
      </c>
      <c r="P17195">
        <v>10</v>
      </c>
      <c r="R17195" s="1" t="s">
        <v>46</v>
      </c>
      <c r="S17195">
        <v>1</v>
      </c>
      <c r="T17195">
        <v>1031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 s="1" t="s">
        <v>46</v>
      </c>
      <c r="AF17195" s="1" t="s">
        <v>47</v>
      </c>
      <c r="AG17195" s="1" t="s">
        <v>46</v>
      </c>
      <c r="AH17195" s="1" t="s">
        <v>47</v>
      </c>
      <c r="AI17195">
        <v>0</v>
      </c>
      <c r="AN17195">
        <v>1860</v>
      </c>
      <c r="AO17195">
        <v>1860</v>
      </c>
      <c r="AP17195">
        <v>0</v>
      </c>
    </row>
    <row r="17196" spans="1:42" x14ac:dyDescent="0.25">
      <c r="A17196">
        <v>17195</v>
      </c>
      <c r="B17196">
        <v>1</v>
      </c>
      <c r="C17196">
        <v>20</v>
      </c>
      <c r="D17196" s="1" t="s">
        <v>48</v>
      </c>
      <c r="E17196">
        <v>1</v>
      </c>
      <c r="F17196" s="1" t="s">
        <v>43</v>
      </c>
      <c r="G17196">
        <v>42</v>
      </c>
      <c r="H17196">
        <v>1</v>
      </c>
      <c r="I17196">
        <v>0</v>
      </c>
      <c r="J17196">
        <v>0</v>
      </c>
      <c r="K17196">
        <v>1</v>
      </c>
      <c r="L17196" s="1" t="s">
        <v>64</v>
      </c>
      <c r="M17196" s="1" t="s">
        <v>64</v>
      </c>
      <c r="N17196" s="1" t="s">
        <v>45</v>
      </c>
      <c r="O17196">
        <v>97</v>
      </c>
      <c r="P17196">
        <v>10</v>
      </c>
      <c r="Q17196">
        <v>80</v>
      </c>
      <c r="R17196" s="1" t="s">
        <v>46</v>
      </c>
      <c r="S17196">
        <v>1</v>
      </c>
      <c r="T17196">
        <v>426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 s="1" t="s">
        <v>45</v>
      </c>
      <c r="AF17196" s="1" t="s">
        <v>47</v>
      </c>
      <c r="AG17196" s="1" t="s">
        <v>46</v>
      </c>
      <c r="AH17196" s="1" t="s">
        <v>47</v>
      </c>
      <c r="AI17196">
        <v>0</v>
      </c>
      <c r="AJ17196">
        <v>90</v>
      </c>
      <c r="AK17196">
        <v>20</v>
      </c>
      <c r="AN17196">
        <v>5390</v>
      </c>
      <c r="AO17196">
        <v>5390</v>
      </c>
      <c r="AP17196">
        <v>1</v>
      </c>
    </row>
    <row r="17197" spans="1:42" x14ac:dyDescent="0.25">
      <c r="A17197">
        <v>17196</v>
      </c>
      <c r="B17197">
        <v>1</v>
      </c>
      <c r="C17197">
        <v>25</v>
      </c>
      <c r="D17197" s="1" t="s">
        <v>48</v>
      </c>
      <c r="E17197">
        <v>1</v>
      </c>
      <c r="F17197" s="1" t="s">
        <v>49</v>
      </c>
      <c r="G17197">
        <v>42</v>
      </c>
      <c r="H17197">
        <v>5</v>
      </c>
      <c r="I17197">
        <v>3</v>
      </c>
      <c r="J17197">
        <v>0</v>
      </c>
      <c r="K17197">
        <v>1</v>
      </c>
      <c r="L17197" s="1" t="s">
        <v>88</v>
      </c>
      <c r="M17197" s="1" t="s">
        <v>88</v>
      </c>
      <c r="N17197" s="1" t="s">
        <v>45</v>
      </c>
      <c r="O17197">
        <v>66</v>
      </c>
      <c r="P17197">
        <v>10</v>
      </c>
      <c r="Q17197">
        <v>10</v>
      </c>
      <c r="R17197" s="1" t="s">
        <v>46</v>
      </c>
      <c r="S17197">
        <v>1</v>
      </c>
      <c r="T17197">
        <v>400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 s="1" t="s">
        <v>46</v>
      </c>
      <c r="AF17197" s="1" t="s">
        <v>47</v>
      </c>
      <c r="AG17197" s="1" t="s">
        <v>46</v>
      </c>
      <c r="AH17197" s="1" t="s">
        <v>47</v>
      </c>
      <c r="AI17197">
        <v>0</v>
      </c>
      <c r="AJ17197">
        <v>20</v>
      </c>
      <c r="AK17197">
        <v>40</v>
      </c>
      <c r="AN17197">
        <v>7220</v>
      </c>
      <c r="AO17197">
        <v>7220</v>
      </c>
      <c r="AP17197">
        <v>1</v>
      </c>
    </row>
    <row r="17198" spans="1:42" x14ac:dyDescent="0.25">
      <c r="A17198">
        <v>17197</v>
      </c>
      <c r="B17198">
        <v>2</v>
      </c>
      <c r="C17198">
        <v>10</v>
      </c>
      <c r="D17198" s="1" t="s">
        <v>42</v>
      </c>
      <c r="E17198">
        <v>1</v>
      </c>
      <c r="F17198" s="1" t="s">
        <v>43</v>
      </c>
      <c r="G17198">
        <v>41</v>
      </c>
      <c r="H17198">
        <v>1</v>
      </c>
      <c r="I17198">
        <v>0</v>
      </c>
      <c r="J17198">
        <v>0</v>
      </c>
      <c r="K17198">
        <v>1</v>
      </c>
      <c r="L17198" s="1" t="s">
        <v>55</v>
      </c>
      <c r="M17198" s="1" t="s">
        <v>55</v>
      </c>
      <c r="N17198" s="1" t="s">
        <v>45</v>
      </c>
      <c r="O17198">
        <v>10</v>
      </c>
      <c r="P17198">
        <v>10</v>
      </c>
      <c r="Q17198">
        <v>80</v>
      </c>
      <c r="R17198" s="1" t="s">
        <v>46</v>
      </c>
      <c r="S17198">
        <v>0</v>
      </c>
      <c r="T17198">
        <v>500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1</v>
      </c>
      <c r="AB17198">
        <v>1</v>
      </c>
      <c r="AC17198">
        <v>110000</v>
      </c>
      <c r="AD17198">
        <v>1</v>
      </c>
      <c r="AE17198" s="1" t="s">
        <v>46</v>
      </c>
      <c r="AF17198" s="1" t="s">
        <v>47</v>
      </c>
      <c r="AG17198" s="1" t="s">
        <v>46</v>
      </c>
      <c r="AH17198" s="1" t="s">
        <v>47</v>
      </c>
      <c r="AI17198">
        <v>0</v>
      </c>
      <c r="AJ17198">
        <v>0</v>
      </c>
      <c r="AK17198">
        <v>0</v>
      </c>
      <c r="AL17198">
        <v>0</v>
      </c>
      <c r="AM17198">
        <v>0</v>
      </c>
      <c r="AN17198">
        <v>1130</v>
      </c>
      <c r="AO17198">
        <v>1130</v>
      </c>
      <c r="AP17198">
        <v>1</v>
      </c>
    </row>
    <row r="17199" spans="1:42" x14ac:dyDescent="0.25">
      <c r="A17199">
        <v>17198</v>
      </c>
      <c r="B17199">
        <v>1</v>
      </c>
      <c r="C17199">
        <v>10</v>
      </c>
      <c r="D17199" s="1" t="s">
        <v>48</v>
      </c>
      <c r="E17199">
        <v>1</v>
      </c>
      <c r="F17199" s="1" t="s">
        <v>49</v>
      </c>
      <c r="G17199">
        <v>50</v>
      </c>
      <c r="H17199">
        <v>2</v>
      </c>
      <c r="I17199">
        <v>1</v>
      </c>
      <c r="J17199">
        <v>0</v>
      </c>
      <c r="K17199">
        <v>1</v>
      </c>
      <c r="L17199" s="1" t="s">
        <v>52</v>
      </c>
      <c r="M17199" s="1" t="s">
        <v>52</v>
      </c>
      <c r="N17199" s="1" t="s">
        <v>45</v>
      </c>
      <c r="O17199">
        <v>58</v>
      </c>
      <c r="P17199">
        <v>10</v>
      </c>
      <c r="Q17199">
        <v>200</v>
      </c>
      <c r="R17199" s="1" t="s">
        <v>46</v>
      </c>
      <c r="S17199">
        <v>1</v>
      </c>
      <c r="T17199">
        <v>406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 s="1" t="s">
        <v>45</v>
      </c>
      <c r="AF17199" s="1" t="s">
        <v>52</v>
      </c>
      <c r="AG17199" s="1" t="s">
        <v>45</v>
      </c>
      <c r="AH17199" s="1" t="s">
        <v>60</v>
      </c>
      <c r="AI17199">
        <v>0</v>
      </c>
      <c r="AJ17199">
        <v>90</v>
      </c>
      <c r="AK17199">
        <v>50</v>
      </c>
      <c r="AN17199">
        <v>9640</v>
      </c>
      <c r="AO17199">
        <v>9640</v>
      </c>
      <c r="AP17199">
        <v>0</v>
      </c>
    </row>
    <row r="17200" spans="1:42" x14ac:dyDescent="0.25">
      <c r="A17200">
        <v>17199</v>
      </c>
      <c r="B17200">
        <v>2</v>
      </c>
      <c r="C17200">
        <v>10</v>
      </c>
      <c r="D17200" s="1" t="s">
        <v>48</v>
      </c>
      <c r="E17200">
        <v>1</v>
      </c>
      <c r="F17200" s="1" t="s">
        <v>49</v>
      </c>
      <c r="G17200">
        <v>38</v>
      </c>
      <c r="H17200">
        <v>1</v>
      </c>
      <c r="I17200">
        <v>0</v>
      </c>
      <c r="J17200">
        <v>0</v>
      </c>
      <c r="K17200">
        <v>1</v>
      </c>
      <c r="L17200" s="1" t="s">
        <v>51</v>
      </c>
      <c r="M17200" s="1" t="s">
        <v>51</v>
      </c>
      <c r="N17200" s="1" t="s">
        <v>46</v>
      </c>
      <c r="P17200">
        <v>10</v>
      </c>
      <c r="Q17200">
        <v>80</v>
      </c>
      <c r="R17200" s="1" t="s">
        <v>46</v>
      </c>
      <c r="S17200">
        <v>1</v>
      </c>
      <c r="T17200">
        <v>57574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 s="1" t="s">
        <v>45</v>
      </c>
      <c r="AF17200" s="1" t="s">
        <v>51</v>
      </c>
      <c r="AG17200" s="1" t="s">
        <v>45</v>
      </c>
      <c r="AH17200" s="1" t="s">
        <v>86</v>
      </c>
      <c r="AI17200">
        <v>0</v>
      </c>
      <c r="AJ17200">
        <v>90</v>
      </c>
      <c r="AK17200">
        <v>50</v>
      </c>
      <c r="AN17200">
        <v>4580</v>
      </c>
      <c r="AO17200">
        <v>4580</v>
      </c>
      <c r="AP17200">
        <v>1</v>
      </c>
    </row>
    <row r="17201" spans="1:42" x14ac:dyDescent="0.25">
      <c r="A17201">
        <v>17200</v>
      </c>
      <c r="B17201">
        <v>1</v>
      </c>
      <c r="C17201">
        <v>10</v>
      </c>
      <c r="D17201" s="1" t="s">
        <v>42</v>
      </c>
      <c r="E17201">
        <v>1</v>
      </c>
      <c r="F17201" s="1" t="s">
        <v>49</v>
      </c>
      <c r="G17201">
        <v>32</v>
      </c>
      <c r="H17201">
        <v>2</v>
      </c>
      <c r="I17201">
        <v>1</v>
      </c>
      <c r="J17201">
        <v>0</v>
      </c>
      <c r="K17201">
        <v>1</v>
      </c>
      <c r="L17201" s="1" t="s">
        <v>44</v>
      </c>
      <c r="M17201" s="1" t="s">
        <v>64</v>
      </c>
      <c r="N17201" s="1" t="s">
        <v>45</v>
      </c>
      <c r="O17201">
        <v>97</v>
      </c>
      <c r="P17201">
        <v>40</v>
      </c>
      <c r="Q17201">
        <v>70</v>
      </c>
      <c r="R17201" s="1" t="s">
        <v>46</v>
      </c>
      <c r="S17201">
        <v>1</v>
      </c>
      <c r="T17201">
        <v>8700</v>
      </c>
      <c r="U17201">
        <v>0</v>
      </c>
      <c r="V17201">
        <v>1</v>
      </c>
      <c r="W17201">
        <v>1</v>
      </c>
      <c r="X17201">
        <v>0</v>
      </c>
      <c r="Y17201">
        <v>0</v>
      </c>
      <c r="Z17201">
        <v>0</v>
      </c>
      <c r="AA17201">
        <v>1</v>
      </c>
      <c r="AB17201">
        <v>1</v>
      </c>
      <c r="AC17201">
        <v>0</v>
      </c>
      <c r="AD17201">
        <v>1</v>
      </c>
      <c r="AE17201" s="1" t="s">
        <v>46</v>
      </c>
      <c r="AF17201" s="1" t="s">
        <v>47</v>
      </c>
      <c r="AG17201" s="1" t="s">
        <v>46</v>
      </c>
      <c r="AH17201" s="1" t="s">
        <v>47</v>
      </c>
      <c r="AI17201">
        <v>0</v>
      </c>
      <c r="AJ17201">
        <v>0</v>
      </c>
      <c r="AK17201">
        <v>0</v>
      </c>
      <c r="AL17201">
        <v>0</v>
      </c>
      <c r="AM17201">
        <v>0</v>
      </c>
      <c r="AN17201">
        <v>5130</v>
      </c>
      <c r="AO17201">
        <v>5130</v>
      </c>
      <c r="AP17201">
        <v>1</v>
      </c>
    </row>
    <row r="17202" spans="1:42" x14ac:dyDescent="0.25">
      <c r="A17202">
        <v>17201</v>
      </c>
      <c r="B17202">
        <v>1</v>
      </c>
      <c r="C17202">
        <v>10</v>
      </c>
      <c r="D17202" s="1" t="s">
        <v>42</v>
      </c>
      <c r="E17202">
        <v>1</v>
      </c>
      <c r="F17202" s="1" t="s">
        <v>49</v>
      </c>
      <c r="G17202">
        <v>34</v>
      </c>
      <c r="H17202">
        <v>5</v>
      </c>
      <c r="I17202">
        <v>0</v>
      </c>
      <c r="J17202">
        <v>0</v>
      </c>
      <c r="K17202">
        <v>1</v>
      </c>
      <c r="L17202" s="1" t="s">
        <v>44</v>
      </c>
      <c r="M17202" s="1" t="s">
        <v>44</v>
      </c>
      <c r="N17202" s="1" t="s">
        <v>45</v>
      </c>
      <c r="O17202">
        <v>107</v>
      </c>
      <c r="P17202">
        <v>10</v>
      </c>
      <c r="Q17202">
        <v>250</v>
      </c>
      <c r="R17202" s="1" t="s">
        <v>46</v>
      </c>
      <c r="S17202">
        <v>1</v>
      </c>
      <c r="T17202">
        <v>6960</v>
      </c>
      <c r="U17202">
        <v>0</v>
      </c>
      <c r="V17202">
        <v>1</v>
      </c>
      <c r="W17202">
        <v>1</v>
      </c>
      <c r="X17202">
        <v>0</v>
      </c>
      <c r="Y17202">
        <v>0</v>
      </c>
      <c r="Z17202">
        <v>0</v>
      </c>
      <c r="AA17202">
        <v>1</v>
      </c>
      <c r="AB17202">
        <v>1</v>
      </c>
      <c r="AC17202">
        <v>0</v>
      </c>
      <c r="AD17202">
        <v>1</v>
      </c>
      <c r="AE17202" s="1" t="s">
        <v>46</v>
      </c>
      <c r="AF17202" s="1" t="s">
        <v>47</v>
      </c>
      <c r="AG17202" s="1" t="s">
        <v>46</v>
      </c>
      <c r="AH17202" s="1" t="s">
        <v>47</v>
      </c>
      <c r="AI17202">
        <v>0</v>
      </c>
      <c r="AJ17202">
        <v>0</v>
      </c>
      <c r="AK17202">
        <v>20</v>
      </c>
      <c r="AL17202">
        <v>0</v>
      </c>
      <c r="AM17202">
        <v>0</v>
      </c>
      <c r="AN17202">
        <v>6190</v>
      </c>
      <c r="AO17202">
        <v>6190</v>
      </c>
      <c r="AP17202">
        <v>0</v>
      </c>
    </row>
    <row r="17203" spans="1:42" x14ac:dyDescent="0.25">
      <c r="A17203">
        <v>17202</v>
      </c>
      <c r="B17203">
        <v>1</v>
      </c>
      <c r="C17203">
        <v>10</v>
      </c>
      <c r="D17203" s="1" t="s">
        <v>48</v>
      </c>
      <c r="E17203">
        <v>1</v>
      </c>
      <c r="F17203" s="1" t="s">
        <v>43</v>
      </c>
      <c r="G17203">
        <v>61</v>
      </c>
      <c r="H17203">
        <v>2</v>
      </c>
      <c r="I17203">
        <v>0</v>
      </c>
      <c r="J17203">
        <v>0</v>
      </c>
      <c r="K17203">
        <v>1</v>
      </c>
      <c r="L17203" s="1" t="s">
        <v>52</v>
      </c>
      <c r="M17203" s="1" t="s">
        <v>61</v>
      </c>
      <c r="N17203" s="1" t="s">
        <v>45</v>
      </c>
      <c r="O17203">
        <v>46</v>
      </c>
      <c r="P17203">
        <v>10</v>
      </c>
      <c r="Q17203">
        <v>180</v>
      </c>
      <c r="R17203" s="1" t="s">
        <v>46</v>
      </c>
      <c r="S17203">
        <v>1</v>
      </c>
      <c r="T17203">
        <v>1000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 s="1" t="s">
        <v>46</v>
      </c>
      <c r="AF17203" s="1" t="s">
        <v>61</v>
      </c>
      <c r="AG17203" s="1" t="s">
        <v>46</v>
      </c>
      <c r="AH17203" s="1" t="s">
        <v>47</v>
      </c>
      <c r="AI17203">
        <v>0</v>
      </c>
      <c r="AJ17203">
        <v>90</v>
      </c>
      <c r="AK17203">
        <v>50</v>
      </c>
      <c r="AN17203">
        <v>8580</v>
      </c>
      <c r="AO17203">
        <v>8580</v>
      </c>
      <c r="AP17203">
        <v>0</v>
      </c>
    </row>
    <row r="17204" spans="1:42" x14ac:dyDescent="0.25">
      <c r="A17204">
        <v>17203</v>
      </c>
      <c r="B17204">
        <v>1</v>
      </c>
      <c r="C17204">
        <v>5</v>
      </c>
      <c r="D17204" s="1" t="s">
        <v>42</v>
      </c>
      <c r="E17204">
        <v>1</v>
      </c>
      <c r="F17204" s="1" t="s">
        <v>49</v>
      </c>
      <c r="G17204">
        <v>61</v>
      </c>
      <c r="H17204">
        <v>7</v>
      </c>
      <c r="I17204">
        <v>0</v>
      </c>
      <c r="J17204">
        <v>0</v>
      </c>
      <c r="K17204">
        <v>1</v>
      </c>
      <c r="L17204" s="1" t="s">
        <v>52</v>
      </c>
      <c r="M17204" s="1" t="s">
        <v>52</v>
      </c>
      <c r="N17204" s="1" t="s">
        <v>45</v>
      </c>
      <c r="O17204">
        <v>58</v>
      </c>
      <c r="P17204">
        <v>10</v>
      </c>
      <c r="Q17204">
        <v>400</v>
      </c>
      <c r="R17204" s="1" t="s">
        <v>46</v>
      </c>
      <c r="S17204">
        <v>0</v>
      </c>
      <c r="T17204">
        <v>445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1</v>
      </c>
      <c r="AB17204">
        <v>1</v>
      </c>
      <c r="AC17204">
        <v>0</v>
      </c>
      <c r="AD17204">
        <v>1</v>
      </c>
      <c r="AE17204" s="1" t="s">
        <v>46</v>
      </c>
      <c r="AF17204" s="1" t="s">
        <v>47</v>
      </c>
      <c r="AG17204" s="1" t="s">
        <v>46</v>
      </c>
      <c r="AH17204" s="1" t="s">
        <v>47</v>
      </c>
      <c r="AI17204">
        <v>0</v>
      </c>
      <c r="AJ17204">
        <v>90</v>
      </c>
      <c r="AK17204">
        <v>10</v>
      </c>
      <c r="AL17204">
        <v>0</v>
      </c>
      <c r="AM17204">
        <v>0</v>
      </c>
      <c r="AN17204">
        <v>9620</v>
      </c>
      <c r="AO17204">
        <v>9620</v>
      </c>
      <c r="AP17204">
        <v>0</v>
      </c>
    </row>
    <row r="17205" spans="1:42" x14ac:dyDescent="0.25">
      <c r="A17205">
        <v>17204</v>
      </c>
      <c r="B17205">
        <v>1</v>
      </c>
      <c r="C17205">
        <v>10</v>
      </c>
      <c r="D17205" s="1" t="s">
        <v>48</v>
      </c>
      <c r="E17205">
        <v>1</v>
      </c>
      <c r="F17205" s="1" t="s">
        <v>43</v>
      </c>
      <c r="G17205">
        <v>34</v>
      </c>
      <c r="H17205">
        <v>1</v>
      </c>
      <c r="I17205">
        <v>0</v>
      </c>
      <c r="J17205">
        <v>0</v>
      </c>
      <c r="K17205">
        <v>1</v>
      </c>
      <c r="L17205" s="1" t="s">
        <v>64</v>
      </c>
      <c r="M17205" s="1" t="s">
        <v>64</v>
      </c>
      <c r="N17205" s="1" t="s">
        <v>45</v>
      </c>
      <c r="O17205">
        <v>97</v>
      </c>
      <c r="P17205">
        <v>10</v>
      </c>
      <c r="R17205" s="1" t="s">
        <v>46</v>
      </c>
      <c r="S17205">
        <v>1</v>
      </c>
      <c r="T17205">
        <v>350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 s="1" t="s">
        <v>45</v>
      </c>
      <c r="AF17205" s="1" t="s">
        <v>47</v>
      </c>
      <c r="AG17205" s="1" t="s">
        <v>46</v>
      </c>
      <c r="AH17205" s="1" t="s">
        <v>47</v>
      </c>
      <c r="AI17205">
        <v>0</v>
      </c>
      <c r="AN17205">
        <v>5550</v>
      </c>
      <c r="AO17205">
        <v>5550</v>
      </c>
      <c r="AP17205">
        <v>0</v>
      </c>
    </row>
    <row r="17206" spans="1:42" x14ac:dyDescent="0.25">
      <c r="A17206">
        <v>17205</v>
      </c>
      <c r="B17206">
        <v>1</v>
      </c>
      <c r="C17206">
        <v>20</v>
      </c>
      <c r="D17206" s="1" t="s">
        <v>48</v>
      </c>
      <c r="E17206">
        <v>1</v>
      </c>
      <c r="F17206" s="1" t="s">
        <v>49</v>
      </c>
      <c r="G17206">
        <v>32</v>
      </c>
      <c r="H17206">
        <v>1</v>
      </c>
      <c r="I17206">
        <v>0</v>
      </c>
      <c r="J17206">
        <v>0</v>
      </c>
      <c r="K17206">
        <v>1</v>
      </c>
      <c r="L17206" s="1" t="s">
        <v>70</v>
      </c>
      <c r="M17206" s="1" t="s">
        <v>70</v>
      </c>
      <c r="N17206" s="1" t="s">
        <v>45</v>
      </c>
      <c r="O17206">
        <v>22</v>
      </c>
      <c r="P17206">
        <v>10</v>
      </c>
      <c r="Q17206">
        <v>10</v>
      </c>
      <c r="R17206" s="1" t="s">
        <v>46</v>
      </c>
      <c r="S17206">
        <v>1</v>
      </c>
      <c r="T17206">
        <v>700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 s="1" t="s">
        <v>46</v>
      </c>
      <c r="AF17206" s="1" t="s">
        <v>47</v>
      </c>
      <c r="AG17206" s="1" t="s">
        <v>46</v>
      </c>
      <c r="AH17206" s="1" t="s">
        <v>47</v>
      </c>
      <c r="AI17206">
        <v>0</v>
      </c>
      <c r="AK17206">
        <v>40</v>
      </c>
      <c r="AL17206">
        <v>110</v>
      </c>
      <c r="AN17206">
        <v>2070</v>
      </c>
      <c r="AO17206">
        <v>2070</v>
      </c>
      <c r="AP17206">
        <v>1</v>
      </c>
    </row>
    <row r="17207" spans="1:42" x14ac:dyDescent="0.25">
      <c r="A17207">
        <v>17206</v>
      </c>
      <c r="B17207">
        <v>1</v>
      </c>
      <c r="C17207">
        <v>10</v>
      </c>
      <c r="D17207" s="1" t="s">
        <v>69</v>
      </c>
      <c r="E17207">
        <v>1</v>
      </c>
      <c r="F17207" s="1" t="s">
        <v>49</v>
      </c>
      <c r="G17207">
        <v>41</v>
      </c>
      <c r="H17207">
        <v>1</v>
      </c>
      <c r="I17207">
        <v>0</v>
      </c>
      <c r="J17207">
        <v>0</v>
      </c>
      <c r="K17207">
        <v>1</v>
      </c>
      <c r="L17207" s="1" t="s">
        <v>44</v>
      </c>
      <c r="M17207" s="1" t="s">
        <v>44</v>
      </c>
      <c r="N17207" s="1" t="s">
        <v>45</v>
      </c>
      <c r="O17207">
        <v>107</v>
      </c>
      <c r="P17207">
        <v>10</v>
      </c>
      <c r="Q17207">
        <v>10</v>
      </c>
      <c r="R17207" s="1" t="s">
        <v>46</v>
      </c>
      <c r="S17207">
        <v>1</v>
      </c>
      <c r="T17207">
        <v>800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 s="1" t="s">
        <v>45</v>
      </c>
      <c r="AF17207" s="1" t="s">
        <v>47</v>
      </c>
      <c r="AG17207" s="1" t="s">
        <v>46</v>
      </c>
      <c r="AH17207" s="1" t="s">
        <v>47</v>
      </c>
      <c r="AI17207">
        <v>0</v>
      </c>
      <c r="AJ17207">
        <v>90</v>
      </c>
      <c r="AK17207">
        <v>40</v>
      </c>
      <c r="AL17207">
        <v>110</v>
      </c>
      <c r="AN17207">
        <v>6040</v>
      </c>
      <c r="AO17207">
        <v>6040</v>
      </c>
      <c r="AP17207">
        <v>1</v>
      </c>
    </row>
    <row r="17208" spans="1:42" x14ac:dyDescent="0.25">
      <c r="A17208">
        <v>17207</v>
      </c>
      <c r="B17208">
        <v>1</v>
      </c>
      <c r="C17208">
        <v>5</v>
      </c>
      <c r="D17208" s="1" t="s">
        <v>42</v>
      </c>
      <c r="E17208">
        <v>1</v>
      </c>
      <c r="F17208" s="1" t="s">
        <v>43</v>
      </c>
      <c r="G17208">
        <v>54</v>
      </c>
      <c r="H17208">
        <v>2</v>
      </c>
      <c r="I17208">
        <v>1</v>
      </c>
      <c r="J17208">
        <v>0</v>
      </c>
      <c r="K17208">
        <v>1</v>
      </c>
      <c r="L17208" s="1" t="s">
        <v>52</v>
      </c>
      <c r="M17208" s="1" t="s">
        <v>52</v>
      </c>
      <c r="N17208" s="1" t="s">
        <v>45</v>
      </c>
      <c r="O17208">
        <v>58</v>
      </c>
      <c r="P17208">
        <v>50</v>
      </c>
      <c r="Q17208">
        <v>0</v>
      </c>
      <c r="R17208" s="1" t="s">
        <v>46</v>
      </c>
      <c r="S17208">
        <v>0</v>
      </c>
      <c r="T17208">
        <v>12600</v>
      </c>
      <c r="U17208">
        <v>0</v>
      </c>
      <c r="V17208">
        <v>1</v>
      </c>
      <c r="W17208">
        <v>1</v>
      </c>
      <c r="X17208">
        <v>0</v>
      </c>
      <c r="Y17208">
        <v>0</v>
      </c>
      <c r="Z17208">
        <v>0</v>
      </c>
      <c r="AA17208">
        <v>1</v>
      </c>
      <c r="AB17208">
        <v>1</v>
      </c>
      <c r="AC17208">
        <v>0</v>
      </c>
      <c r="AD17208">
        <v>1</v>
      </c>
      <c r="AE17208" s="1" t="s">
        <v>46</v>
      </c>
      <c r="AF17208" s="1" t="s">
        <v>47</v>
      </c>
      <c r="AG17208" s="1" t="s">
        <v>46</v>
      </c>
      <c r="AH17208" s="1" t="s">
        <v>47</v>
      </c>
      <c r="AI17208">
        <v>0</v>
      </c>
      <c r="AJ17208">
        <v>110</v>
      </c>
      <c r="AK17208">
        <v>10</v>
      </c>
      <c r="AL17208">
        <v>0</v>
      </c>
      <c r="AM17208">
        <v>0</v>
      </c>
      <c r="AN17208">
        <v>9600</v>
      </c>
      <c r="AO17208">
        <v>9600</v>
      </c>
      <c r="AP17208">
        <v>0</v>
      </c>
    </row>
    <row r="17209" spans="1:42" x14ac:dyDescent="0.25">
      <c r="A17209">
        <v>17208</v>
      </c>
      <c r="B17209">
        <v>1</v>
      </c>
      <c r="C17209">
        <v>10</v>
      </c>
      <c r="D17209" s="1" t="s">
        <v>69</v>
      </c>
      <c r="E17209">
        <v>1</v>
      </c>
      <c r="F17209" s="1" t="s">
        <v>43</v>
      </c>
      <c r="G17209">
        <v>22</v>
      </c>
      <c r="H17209">
        <v>1</v>
      </c>
      <c r="I17209">
        <v>0</v>
      </c>
      <c r="J17209">
        <v>0</v>
      </c>
      <c r="K17209">
        <v>1</v>
      </c>
      <c r="L17209" s="1" t="s">
        <v>77</v>
      </c>
      <c r="M17209" s="1" t="s">
        <v>77</v>
      </c>
      <c r="N17209" s="1" t="s">
        <v>45</v>
      </c>
      <c r="O17209">
        <v>123</v>
      </c>
      <c r="P17209">
        <v>50</v>
      </c>
      <c r="Q17209">
        <v>10</v>
      </c>
      <c r="R17209" s="1" t="s">
        <v>46</v>
      </c>
      <c r="S17209">
        <v>1</v>
      </c>
      <c r="T17209">
        <v>338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 s="1" t="s">
        <v>45</v>
      </c>
      <c r="AF17209" s="1" t="s">
        <v>77</v>
      </c>
      <c r="AG17209" s="1" t="s">
        <v>46</v>
      </c>
      <c r="AH17209" s="1" t="s">
        <v>47</v>
      </c>
      <c r="AI17209">
        <v>0</v>
      </c>
      <c r="AJ17209">
        <v>90</v>
      </c>
      <c r="AK17209">
        <v>20</v>
      </c>
      <c r="AL17209">
        <v>110</v>
      </c>
      <c r="AN17209">
        <v>6870</v>
      </c>
      <c r="AO17209">
        <v>6870</v>
      </c>
      <c r="AP17209">
        <v>1</v>
      </c>
    </row>
    <row r="17210" spans="1:42" x14ac:dyDescent="0.25">
      <c r="A17210">
        <v>17209</v>
      </c>
      <c r="B17210">
        <v>1</v>
      </c>
      <c r="C17210">
        <v>5</v>
      </c>
      <c r="D17210" s="1" t="s">
        <v>69</v>
      </c>
      <c r="E17210">
        <v>1</v>
      </c>
      <c r="F17210" s="1" t="s">
        <v>49</v>
      </c>
      <c r="G17210">
        <v>25</v>
      </c>
      <c r="H17210">
        <v>1</v>
      </c>
      <c r="I17210">
        <v>1</v>
      </c>
      <c r="J17210">
        <v>0</v>
      </c>
      <c r="K17210">
        <v>1</v>
      </c>
      <c r="L17210" s="1" t="s">
        <v>64</v>
      </c>
      <c r="M17210" s="1" t="s">
        <v>64</v>
      </c>
      <c r="N17210" s="1" t="s">
        <v>45</v>
      </c>
      <c r="O17210">
        <v>97</v>
      </c>
      <c r="P17210">
        <v>10</v>
      </c>
      <c r="Q17210">
        <v>10</v>
      </c>
      <c r="R17210" s="1" t="s">
        <v>46</v>
      </c>
      <c r="S17210">
        <v>1</v>
      </c>
      <c r="T17210">
        <v>200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 s="1" t="s">
        <v>46</v>
      </c>
      <c r="AF17210" s="1" t="s">
        <v>47</v>
      </c>
      <c r="AG17210" s="1" t="s">
        <v>46</v>
      </c>
      <c r="AH17210" s="1" t="s">
        <v>47</v>
      </c>
      <c r="AI17210">
        <v>0</v>
      </c>
      <c r="AJ17210">
        <v>110</v>
      </c>
      <c r="AK17210">
        <v>40</v>
      </c>
      <c r="AL17210">
        <v>110</v>
      </c>
      <c r="AN17210">
        <v>5060</v>
      </c>
      <c r="AO17210">
        <v>5060</v>
      </c>
      <c r="AP17210">
        <v>0</v>
      </c>
    </row>
    <row r="17211" spans="1:42" x14ac:dyDescent="0.25">
      <c r="A17211">
        <v>17210</v>
      </c>
      <c r="B17211">
        <v>1</v>
      </c>
      <c r="C17211">
        <v>25</v>
      </c>
      <c r="D17211" s="1" t="s">
        <v>42</v>
      </c>
      <c r="E17211">
        <v>1</v>
      </c>
      <c r="F17211" s="1" t="s">
        <v>43</v>
      </c>
      <c r="G17211">
        <v>36</v>
      </c>
      <c r="H17211">
        <v>2</v>
      </c>
      <c r="I17211">
        <v>0</v>
      </c>
      <c r="J17211">
        <v>0</v>
      </c>
      <c r="K17211">
        <v>1</v>
      </c>
      <c r="L17211" s="1" t="s">
        <v>70</v>
      </c>
      <c r="M17211" s="1" t="s">
        <v>64</v>
      </c>
      <c r="N17211" s="1" t="s">
        <v>45</v>
      </c>
      <c r="O17211">
        <v>97</v>
      </c>
      <c r="P17211">
        <v>10</v>
      </c>
      <c r="Q17211">
        <v>10</v>
      </c>
      <c r="R17211" s="1" t="s">
        <v>46</v>
      </c>
      <c r="S17211">
        <v>1</v>
      </c>
      <c r="T17211">
        <v>888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 s="1" t="s">
        <v>46</v>
      </c>
      <c r="AF17211" s="1" t="s">
        <v>64</v>
      </c>
      <c r="AG17211" s="1" t="s">
        <v>46</v>
      </c>
      <c r="AH17211" s="1" t="s">
        <v>47</v>
      </c>
      <c r="AI17211">
        <v>0</v>
      </c>
      <c r="AJ17211">
        <v>90</v>
      </c>
      <c r="AN17211">
        <v>5590</v>
      </c>
      <c r="AO17211">
        <v>5590</v>
      </c>
      <c r="AP17211">
        <v>1</v>
      </c>
    </row>
    <row r="17212" spans="1:42" x14ac:dyDescent="0.25">
      <c r="A17212">
        <v>17211</v>
      </c>
      <c r="B17212">
        <v>2</v>
      </c>
      <c r="C17212">
        <v>10</v>
      </c>
      <c r="D17212" s="1" t="s">
        <v>48</v>
      </c>
      <c r="E17212">
        <v>1</v>
      </c>
      <c r="F17212" s="1" t="s">
        <v>49</v>
      </c>
      <c r="G17212">
        <v>54</v>
      </c>
      <c r="H17212">
        <v>1</v>
      </c>
      <c r="I17212">
        <v>0</v>
      </c>
      <c r="J17212">
        <v>0</v>
      </c>
      <c r="K17212">
        <v>1</v>
      </c>
      <c r="L17212" s="1" t="s">
        <v>55</v>
      </c>
      <c r="M17212" s="1" t="s">
        <v>55</v>
      </c>
      <c r="N17212" s="1" t="s">
        <v>45</v>
      </c>
      <c r="O17212">
        <v>18</v>
      </c>
      <c r="P17212">
        <v>40</v>
      </c>
      <c r="Q17212">
        <v>50</v>
      </c>
      <c r="R17212" s="1" t="s">
        <v>46</v>
      </c>
      <c r="S17212">
        <v>1</v>
      </c>
      <c r="T17212">
        <v>652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 s="1" t="s">
        <v>45</v>
      </c>
      <c r="AF17212" s="1" t="s">
        <v>47</v>
      </c>
      <c r="AG17212" s="1" t="s">
        <v>46</v>
      </c>
      <c r="AH17212" s="1" t="s">
        <v>47</v>
      </c>
      <c r="AI17212">
        <v>0</v>
      </c>
      <c r="AJ17212">
        <v>90</v>
      </c>
      <c r="AK17212">
        <v>50</v>
      </c>
      <c r="AN17212">
        <v>1300</v>
      </c>
      <c r="AO17212">
        <v>1300</v>
      </c>
      <c r="AP17212">
        <v>1</v>
      </c>
    </row>
    <row r="17213" spans="1:42" x14ac:dyDescent="0.25">
      <c r="A17213">
        <v>17212</v>
      </c>
      <c r="B17213">
        <v>1</v>
      </c>
      <c r="C17213">
        <v>10</v>
      </c>
      <c r="D17213" s="1" t="s">
        <v>48</v>
      </c>
      <c r="E17213">
        <v>1</v>
      </c>
      <c r="F17213" s="1" t="s">
        <v>49</v>
      </c>
      <c r="G17213">
        <v>53</v>
      </c>
      <c r="H17213">
        <v>2</v>
      </c>
      <c r="I17213">
        <v>0</v>
      </c>
      <c r="J17213">
        <v>0</v>
      </c>
      <c r="K17213">
        <v>1</v>
      </c>
      <c r="L17213" s="1" t="s">
        <v>61</v>
      </c>
      <c r="M17213" s="1" t="s">
        <v>61</v>
      </c>
      <c r="N17213" s="1" t="s">
        <v>45</v>
      </c>
      <c r="O17213">
        <v>44</v>
      </c>
      <c r="R17213" s="1" t="s">
        <v>46</v>
      </c>
      <c r="S17213">
        <v>1</v>
      </c>
      <c r="T17213">
        <v>485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 s="1" t="s">
        <v>46</v>
      </c>
      <c r="AF17213" s="1" t="s">
        <v>47</v>
      </c>
      <c r="AG17213" s="1" t="s">
        <v>46</v>
      </c>
      <c r="AH17213" s="1" t="s">
        <v>47</v>
      </c>
      <c r="AI17213">
        <v>0</v>
      </c>
      <c r="AN17213">
        <v>8720</v>
      </c>
      <c r="AO17213">
        <v>8720</v>
      </c>
      <c r="AP17213">
        <v>0</v>
      </c>
    </row>
    <row r="17214" spans="1:42" x14ac:dyDescent="0.25">
      <c r="A17214">
        <v>17213</v>
      </c>
      <c r="B17214">
        <v>1</v>
      </c>
      <c r="C17214">
        <v>10</v>
      </c>
      <c r="D17214" s="1" t="s">
        <v>48</v>
      </c>
      <c r="E17214">
        <v>1</v>
      </c>
      <c r="F17214" s="1" t="s">
        <v>49</v>
      </c>
      <c r="G17214">
        <v>32</v>
      </c>
      <c r="H17214">
        <v>6</v>
      </c>
      <c r="I17214">
        <v>2</v>
      </c>
      <c r="J17214">
        <v>0</v>
      </c>
      <c r="K17214">
        <v>1</v>
      </c>
      <c r="L17214" s="1" t="s">
        <v>81</v>
      </c>
      <c r="M17214" s="1" t="s">
        <v>55</v>
      </c>
      <c r="N17214" s="1" t="s">
        <v>45</v>
      </c>
      <c r="O17214">
        <v>5</v>
      </c>
      <c r="P17214">
        <v>10</v>
      </c>
      <c r="Q17214">
        <v>20</v>
      </c>
      <c r="R17214" s="1" t="s">
        <v>46</v>
      </c>
      <c r="S17214">
        <v>1</v>
      </c>
      <c r="T17214">
        <v>400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 s="1" t="s">
        <v>46</v>
      </c>
      <c r="AF17214" s="1" t="s">
        <v>47</v>
      </c>
      <c r="AG17214" s="1" t="s">
        <v>46</v>
      </c>
      <c r="AH17214" s="1" t="s">
        <v>47</v>
      </c>
      <c r="AI17214">
        <v>0</v>
      </c>
      <c r="AN17214">
        <v>4920</v>
      </c>
      <c r="AO17214">
        <v>4920</v>
      </c>
      <c r="AP17214">
        <v>0</v>
      </c>
    </row>
    <row r="17215" spans="1:42" x14ac:dyDescent="0.25">
      <c r="A17215">
        <v>17214</v>
      </c>
      <c r="B17215">
        <v>1</v>
      </c>
      <c r="C17215">
        <v>5</v>
      </c>
      <c r="D17215" s="1" t="s">
        <v>42</v>
      </c>
      <c r="E17215">
        <v>1</v>
      </c>
      <c r="F17215" s="1" t="s">
        <v>49</v>
      </c>
      <c r="G17215">
        <v>31</v>
      </c>
      <c r="H17215">
        <v>2</v>
      </c>
      <c r="I17215">
        <v>0</v>
      </c>
      <c r="J17215">
        <v>0</v>
      </c>
      <c r="K17215">
        <v>1</v>
      </c>
      <c r="L17215" s="1" t="s">
        <v>61</v>
      </c>
      <c r="M17215" s="1" t="s">
        <v>55</v>
      </c>
      <c r="N17215" s="1" t="s">
        <v>45</v>
      </c>
      <c r="O17215">
        <v>14</v>
      </c>
      <c r="P17215">
        <v>10</v>
      </c>
      <c r="Q17215">
        <v>120</v>
      </c>
      <c r="R17215" s="1" t="s">
        <v>46</v>
      </c>
      <c r="S17215">
        <v>0</v>
      </c>
      <c r="T17215">
        <v>500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1</v>
      </c>
      <c r="AB17215">
        <v>1</v>
      </c>
      <c r="AC17215">
        <v>0</v>
      </c>
      <c r="AD17215">
        <v>1</v>
      </c>
      <c r="AE17215" s="1" t="s">
        <v>46</v>
      </c>
      <c r="AF17215" s="1" t="s">
        <v>47</v>
      </c>
      <c r="AG17215" s="1" t="s">
        <v>46</v>
      </c>
      <c r="AH17215" s="1" t="s">
        <v>47</v>
      </c>
      <c r="AI17215">
        <v>0</v>
      </c>
      <c r="AJ17215">
        <v>90</v>
      </c>
      <c r="AK17215">
        <v>20</v>
      </c>
      <c r="AL17215">
        <v>0</v>
      </c>
      <c r="AM17215">
        <v>0</v>
      </c>
      <c r="AN17215">
        <v>1590</v>
      </c>
      <c r="AO17215">
        <v>1590</v>
      </c>
      <c r="AP17215">
        <v>1</v>
      </c>
    </row>
    <row r="17216" spans="1:42" x14ac:dyDescent="0.25">
      <c r="A17216">
        <v>17215</v>
      </c>
      <c r="B17216">
        <v>1</v>
      </c>
      <c r="C17216">
        <v>5</v>
      </c>
      <c r="D17216" s="1" t="s">
        <v>48</v>
      </c>
      <c r="E17216">
        <v>1</v>
      </c>
      <c r="F17216" s="1" t="s">
        <v>49</v>
      </c>
      <c r="G17216">
        <v>53</v>
      </c>
      <c r="H17216">
        <v>1</v>
      </c>
      <c r="I17216">
        <v>0</v>
      </c>
      <c r="J17216">
        <v>0</v>
      </c>
      <c r="K17216">
        <v>1</v>
      </c>
      <c r="L17216" s="1" t="s">
        <v>52</v>
      </c>
      <c r="M17216" s="1" t="s">
        <v>52</v>
      </c>
      <c r="N17216" s="1" t="s">
        <v>46</v>
      </c>
      <c r="P17216">
        <v>10</v>
      </c>
      <c r="Q17216">
        <v>20</v>
      </c>
      <c r="R17216" s="1" t="s">
        <v>46</v>
      </c>
      <c r="S17216">
        <v>1</v>
      </c>
      <c r="T17216">
        <v>35133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 s="1" t="s">
        <v>46</v>
      </c>
      <c r="AF17216" s="1" t="s">
        <v>47</v>
      </c>
      <c r="AG17216" s="1" t="s">
        <v>46</v>
      </c>
      <c r="AH17216" s="1" t="s">
        <v>47</v>
      </c>
      <c r="AI17216">
        <v>0</v>
      </c>
      <c r="AJ17216">
        <v>90</v>
      </c>
      <c r="AK17216">
        <v>50</v>
      </c>
      <c r="AN17216">
        <v>9620</v>
      </c>
      <c r="AO17216">
        <v>9620</v>
      </c>
      <c r="AP17216">
        <v>1</v>
      </c>
    </row>
    <row r="17217" spans="1:42" x14ac:dyDescent="0.25">
      <c r="A17217">
        <v>17216</v>
      </c>
      <c r="B17217">
        <v>1</v>
      </c>
      <c r="C17217">
        <v>10</v>
      </c>
      <c r="D17217" s="1" t="s">
        <v>69</v>
      </c>
      <c r="E17217">
        <v>1</v>
      </c>
      <c r="F17217" s="1" t="s">
        <v>49</v>
      </c>
      <c r="G17217">
        <v>42</v>
      </c>
      <c r="H17217">
        <v>5</v>
      </c>
      <c r="I17217">
        <v>0</v>
      </c>
      <c r="J17217">
        <v>0</v>
      </c>
      <c r="K17217">
        <v>1</v>
      </c>
      <c r="L17217" s="1" t="s">
        <v>52</v>
      </c>
      <c r="M17217" s="1" t="s">
        <v>52</v>
      </c>
      <c r="N17217" s="1" t="s">
        <v>45</v>
      </c>
      <c r="O17217">
        <v>54</v>
      </c>
      <c r="P17217">
        <v>20</v>
      </c>
      <c r="R17217" s="1" t="s">
        <v>46</v>
      </c>
      <c r="S17217">
        <v>1</v>
      </c>
      <c r="T17217">
        <v>443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1</v>
      </c>
      <c r="AB17217">
        <v>1</v>
      </c>
      <c r="AC17217">
        <v>0</v>
      </c>
      <c r="AD17217">
        <v>0</v>
      </c>
      <c r="AE17217" s="1" t="s">
        <v>46</v>
      </c>
      <c r="AF17217" s="1" t="s">
        <v>47</v>
      </c>
      <c r="AG17217" s="1" t="s">
        <v>46</v>
      </c>
      <c r="AH17217" s="1" t="s">
        <v>47</v>
      </c>
      <c r="AI17217">
        <v>0</v>
      </c>
      <c r="AJ17217">
        <v>110</v>
      </c>
      <c r="AK17217">
        <v>10</v>
      </c>
      <c r="AL17217">
        <v>110</v>
      </c>
      <c r="AN17217">
        <v>9550</v>
      </c>
      <c r="AO17217">
        <v>9550</v>
      </c>
      <c r="AP17217">
        <v>1</v>
      </c>
    </row>
    <row r="17218" spans="1:42" x14ac:dyDescent="0.25">
      <c r="A17218">
        <v>17217</v>
      </c>
      <c r="B17218">
        <v>1</v>
      </c>
      <c r="C17218">
        <v>20</v>
      </c>
      <c r="D17218" s="1" t="s">
        <v>48</v>
      </c>
      <c r="E17218">
        <v>1</v>
      </c>
      <c r="F17218" s="1" t="s">
        <v>49</v>
      </c>
      <c r="G17218">
        <v>48</v>
      </c>
      <c r="H17218">
        <v>2</v>
      </c>
      <c r="I17218">
        <v>0</v>
      </c>
      <c r="J17218">
        <v>0</v>
      </c>
      <c r="K17218">
        <v>1</v>
      </c>
      <c r="L17218" s="1" t="s">
        <v>68</v>
      </c>
      <c r="M17218" s="1" t="s">
        <v>76</v>
      </c>
      <c r="N17218" s="1" t="s">
        <v>45</v>
      </c>
      <c r="O17218">
        <v>110</v>
      </c>
      <c r="P17218">
        <v>10</v>
      </c>
      <c r="R17218" s="1" t="s">
        <v>46</v>
      </c>
      <c r="S17218">
        <v>1</v>
      </c>
      <c r="T17218">
        <v>389425</v>
      </c>
      <c r="U17218">
        <v>0</v>
      </c>
      <c r="V17218">
        <v>1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 s="1" t="s">
        <v>46</v>
      </c>
      <c r="AF17218" s="1" t="s">
        <v>47</v>
      </c>
      <c r="AG17218" s="1" t="s">
        <v>46</v>
      </c>
      <c r="AH17218" s="1" t="s">
        <v>47</v>
      </c>
      <c r="AI17218">
        <v>0</v>
      </c>
      <c r="AL17218">
        <v>110</v>
      </c>
      <c r="AM17218">
        <v>10</v>
      </c>
      <c r="AN17218">
        <v>6420</v>
      </c>
      <c r="AO17218">
        <v>6420</v>
      </c>
      <c r="AP17218">
        <v>0</v>
      </c>
    </row>
    <row r="17219" spans="1:42" x14ac:dyDescent="0.25">
      <c r="A17219">
        <v>17218</v>
      </c>
      <c r="B17219">
        <v>1</v>
      </c>
      <c r="C17219">
        <v>25</v>
      </c>
      <c r="D17219" s="1" t="s">
        <v>42</v>
      </c>
      <c r="E17219">
        <v>1</v>
      </c>
      <c r="F17219" s="1" t="s">
        <v>43</v>
      </c>
      <c r="G17219">
        <v>29</v>
      </c>
      <c r="H17219">
        <v>1</v>
      </c>
      <c r="I17219">
        <v>0</v>
      </c>
      <c r="J17219">
        <v>0</v>
      </c>
      <c r="K17219">
        <v>1</v>
      </c>
      <c r="L17219" s="1" t="s">
        <v>74</v>
      </c>
      <c r="M17219" s="1" t="s">
        <v>77</v>
      </c>
      <c r="N17219" s="1" t="s">
        <v>45</v>
      </c>
      <c r="O17219">
        <v>123</v>
      </c>
      <c r="P17219">
        <v>10</v>
      </c>
      <c r="Q17219">
        <v>50</v>
      </c>
      <c r="R17219" s="1" t="s">
        <v>46</v>
      </c>
      <c r="S17219">
        <v>0</v>
      </c>
      <c r="T17219">
        <v>546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1</v>
      </c>
      <c r="AB17219">
        <v>1</v>
      </c>
      <c r="AC17219">
        <v>0</v>
      </c>
      <c r="AD17219">
        <v>1</v>
      </c>
      <c r="AE17219" s="1" t="s">
        <v>45</v>
      </c>
      <c r="AF17219" s="1" t="s">
        <v>47</v>
      </c>
      <c r="AG17219" s="1" t="s">
        <v>46</v>
      </c>
      <c r="AH17219" s="1" t="s">
        <v>47</v>
      </c>
      <c r="AI17219">
        <v>0</v>
      </c>
      <c r="AJ17219">
        <v>90</v>
      </c>
      <c r="AK17219">
        <v>50</v>
      </c>
      <c r="AL17219">
        <v>0</v>
      </c>
      <c r="AM17219">
        <v>0</v>
      </c>
      <c r="AN17219">
        <v>6890</v>
      </c>
      <c r="AO17219">
        <v>6890</v>
      </c>
      <c r="AP17219">
        <v>1</v>
      </c>
    </row>
    <row r="17220" spans="1:42" x14ac:dyDescent="0.25">
      <c r="A17220">
        <v>17219</v>
      </c>
      <c r="B17220">
        <v>1</v>
      </c>
      <c r="C17220">
        <v>25</v>
      </c>
      <c r="D17220" s="1" t="s">
        <v>48</v>
      </c>
      <c r="E17220">
        <v>1</v>
      </c>
      <c r="F17220" s="1" t="s">
        <v>43</v>
      </c>
      <c r="G17220">
        <v>43</v>
      </c>
      <c r="H17220">
        <v>2</v>
      </c>
      <c r="I17220">
        <v>0</v>
      </c>
      <c r="J17220">
        <v>0</v>
      </c>
      <c r="K17220">
        <v>1</v>
      </c>
      <c r="L17220" s="1" t="s">
        <v>52</v>
      </c>
      <c r="M17220" s="1" t="s">
        <v>52</v>
      </c>
      <c r="N17220" s="1" t="s">
        <v>45</v>
      </c>
      <c r="O17220">
        <v>58</v>
      </c>
      <c r="P17220">
        <v>10</v>
      </c>
      <c r="Q17220">
        <v>50</v>
      </c>
      <c r="R17220" s="1" t="s">
        <v>46</v>
      </c>
      <c r="S17220">
        <v>1</v>
      </c>
      <c r="T17220">
        <v>4000</v>
      </c>
      <c r="U17220">
        <v>0</v>
      </c>
      <c r="V17220">
        <v>1</v>
      </c>
      <c r="W17220">
        <v>1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 s="1" t="s">
        <v>46</v>
      </c>
      <c r="AF17220" s="1" t="s">
        <v>47</v>
      </c>
      <c r="AG17220" s="1" t="s">
        <v>46</v>
      </c>
      <c r="AH17220" s="1" t="s">
        <v>47</v>
      </c>
      <c r="AI17220">
        <v>0</v>
      </c>
      <c r="AN17220">
        <v>9620</v>
      </c>
      <c r="AO17220">
        <v>9620</v>
      </c>
      <c r="AP17220">
        <v>1</v>
      </c>
    </row>
    <row r="17221" spans="1:42" x14ac:dyDescent="0.25">
      <c r="A17221">
        <v>17220</v>
      </c>
      <c r="B17221">
        <v>1</v>
      </c>
      <c r="C17221">
        <v>25</v>
      </c>
      <c r="D17221" s="1" t="s">
        <v>69</v>
      </c>
      <c r="E17221">
        <v>1</v>
      </c>
      <c r="F17221" s="1" t="s">
        <v>49</v>
      </c>
      <c r="G17221">
        <v>52</v>
      </c>
      <c r="H17221">
        <v>1</v>
      </c>
      <c r="I17221">
        <v>0</v>
      </c>
      <c r="J17221">
        <v>0</v>
      </c>
      <c r="K17221">
        <v>1</v>
      </c>
      <c r="L17221" s="1" t="s">
        <v>67</v>
      </c>
      <c r="M17221" s="1" t="s">
        <v>67</v>
      </c>
      <c r="N17221" s="1" t="s">
        <v>45</v>
      </c>
      <c r="O17221">
        <v>103</v>
      </c>
      <c r="P17221">
        <v>10</v>
      </c>
      <c r="Q17221">
        <v>10</v>
      </c>
      <c r="R17221" s="1" t="s">
        <v>46</v>
      </c>
      <c r="S17221">
        <v>1</v>
      </c>
      <c r="T17221">
        <v>1800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 s="1" t="s">
        <v>46</v>
      </c>
      <c r="AF17221" s="1" t="s">
        <v>47</v>
      </c>
      <c r="AG17221" s="1" t="s">
        <v>46</v>
      </c>
      <c r="AH17221" s="1" t="s">
        <v>47</v>
      </c>
      <c r="AI17221">
        <v>0</v>
      </c>
      <c r="AJ17221">
        <v>110</v>
      </c>
      <c r="AK17221">
        <v>40</v>
      </c>
      <c r="AL17221">
        <v>110</v>
      </c>
      <c r="AN17221">
        <v>5820</v>
      </c>
      <c r="AO17221">
        <v>5820</v>
      </c>
      <c r="AP17221">
        <v>0</v>
      </c>
    </row>
    <row r="17222" spans="1:42" x14ac:dyDescent="0.25">
      <c r="A17222">
        <v>17221</v>
      </c>
      <c r="B17222">
        <v>1</v>
      </c>
      <c r="C17222">
        <v>25</v>
      </c>
      <c r="D17222" s="1" t="s">
        <v>48</v>
      </c>
      <c r="E17222">
        <v>1</v>
      </c>
      <c r="F17222" s="1" t="s">
        <v>49</v>
      </c>
      <c r="G17222">
        <v>30</v>
      </c>
      <c r="H17222">
        <v>4</v>
      </c>
      <c r="I17222">
        <v>0</v>
      </c>
      <c r="J17222">
        <v>0</v>
      </c>
      <c r="K17222">
        <v>1</v>
      </c>
      <c r="L17222" s="1" t="s">
        <v>62</v>
      </c>
      <c r="M17222" s="1" t="s">
        <v>62</v>
      </c>
      <c r="N17222" s="1" t="s">
        <v>45</v>
      </c>
      <c r="O17222">
        <v>30</v>
      </c>
      <c r="P17222">
        <v>10</v>
      </c>
      <c r="Q17222">
        <v>20</v>
      </c>
      <c r="R17222" s="1" t="s">
        <v>46</v>
      </c>
      <c r="S17222">
        <v>1</v>
      </c>
      <c r="T17222">
        <v>1300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 s="1" t="s">
        <v>46</v>
      </c>
      <c r="AF17222" s="1" t="s">
        <v>47</v>
      </c>
      <c r="AG17222" s="1" t="s">
        <v>46</v>
      </c>
      <c r="AH17222" s="1" t="s">
        <v>47</v>
      </c>
      <c r="AI17222">
        <v>0</v>
      </c>
      <c r="AK17222">
        <v>10</v>
      </c>
      <c r="AN17222">
        <v>3620</v>
      </c>
      <c r="AO17222">
        <v>3620</v>
      </c>
      <c r="AP17222">
        <v>0</v>
      </c>
    </row>
    <row r="17223" spans="1:42" x14ac:dyDescent="0.25">
      <c r="A17223">
        <v>17222</v>
      </c>
      <c r="B17223">
        <v>2</v>
      </c>
      <c r="C17223">
        <v>20</v>
      </c>
      <c r="D17223" s="1" t="s">
        <v>48</v>
      </c>
      <c r="E17223">
        <v>1</v>
      </c>
      <c r="F17223" s="1" t="s">
        <v>49</v>
      </c>
      <c r="G17223">
        <v>23</v>
      </c>
      <c r="H17223">
        <v>2</v>
      </c>
      <c r="I17223">
        <v>0</v>
      </c>
      <c r="J17223">
        <v>0</v>
      </c>
      <c r="K17223">
        <v>1</v>
      </c>
      <c r="L17223" s="1" t="s">
        <v>51</v>
      </c>
      <c r="M17223" s="1" t="s">
        <v>51</v>
      </c>
      <c r="N17223" s="1" t="s">
        <v>45</v>
      </c>
      <c r="O17223">
        <v>84</v>
      </c>
      <c r="P17223">
        <v>10</v>
      </c>
      <c r="R17223" s="1" t="s">
        <v>46</v>
      </c>
      <c r="S17223">
        <v>1</v>
      </c>
      <c r="T17223">
        <v>600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 s="1" t="s">
        <v>46</v>
      </c>
      <c r="AF17223" s="1" t="s">
        <v>47</v>
      </c>
      <c r="AG17223" s="1" t="s">
        <v>46</v>
      </c>
      <c r="AH17223" s="1" t="s">
        <v>47</v>
      </c>
      <c r="AI17223">
        <v>0</v>
      </c>
      <c r="AJ17223">
        <v>90</v>
      </c>
      <c r="AK17223">
        <v>50</v>
      </c>
      <c r="AN17223">
        <v>4580</v>
      </c>
      <c r="AO17223">
        <v>4580</v>
      </c>
      <c r="AP17223">
        <v>1</v>
      </c>
    </row>
    <row r="17224" spans="1:42" x14ac:dyDescent="0.25">
      <c r="A17224">
        <v>17223</v>
      </c>
      <c r="B17224">
        <v>1</v>
      </c>
      <c r="C17224">
        <v>10</v>
      </c>
      <c r="D17224" s="1" t="s">
        <v>48</v>
      </c>
      <c r="E17224">
        <v>1</v>
      </c>
      <c r="F17224" s="1" t="s">
        <v>49</v>
      </c>
      <c r="G17224">
        <v>30</v>
      </c>
      <c r="H17224">
        <v>2</v>
      </c>
      <c r="I17224">
        <v>2</v>
      </c>
      <c r="J17224">
        <v>0</v>
      </c>
      <c r="K17224">
        <v>1</v>
      </c>
      <c r="L17224" s="1" t="s">
        <v>44</v>
      </c>
      <c r="M17224" s="1" t="s">
        <v>70</v>
      </c>
      <c r="N17224" s="1" t="s">
        <v>45</v>
      </c>
      <c r="O17224">
        <v>24</v>
      </c>
      <c r="P17224">
        <v>20</v>
      </c>
      <c r="Q17224">
        <v>20</v>
      </c>
      <c r="R17224" s="1" t="s">
        <v>46</v>
      </c>
      <c r="S17224">
        <v>1</v>
      </c>
      <c r="T17224">
        <v>499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 s="1" t="s">
        <v>45</v>
      </c>
      <c r="AF17224" s="1" t="s">
        <v>70</v>
      </c>
      <c r="AG17224" s="1" t="s">
        <v>45</v>
      </c>
      <c r="AH17224" s="1" t="s">
        <v>119</v>
      </c>
      <c r="AI17224">
        <v>0</v>
      </c>
      <c r="AJ17224">
        <v>90</v>
      </c>
      <c r="AK17224">
        <v>20</v>
      </c>
      <c r="AN17224">
        <v>2390</v>
      </c>
      <c r="AO17224">
        <v>2390</v>
      </c>
      <c r="AP17224">
        <v>0</v>
      </c>
    </row>
    <row r="17225" spans="1:42" x14ac:dyDescent="0.25">
      <c r="A17225">
        <v>17224</v>
      </c>
      <c r="B17225">
        <v>1</v>
      </c>
      <c r="C17225">
        <v>10</v>
      </c>
      <c r="D17225" s="1" t="s">
        <v>48</v>
      </c>
      <c r="E17225">
        <v>1</v>
      </c>
      <c r="F17225" s="1" t="s">
        <v>49</v>
      </c>
      <c r="G17225">
        <v>29</v>
      </c>
      <c r="H17225">
        <v>1</v>
      </c>
      <c r="I17225">
        <v>0</v>
      </c>
      <c r="J17225">
        <v>0</v>
      </c>
      <c r="K17225">
        <v>1</v>
      </c>
      <c r="L17225" s="1" t="s">
        <v>52</v>
      </c>
      <c r="M17225" s="1" t="s">
        <v>52</v>
      </c>
      <c r="N17225" s="1" t="s">
        <v>45</v>
      </c>
      <c r="O17225">
        <v>54</v>
      </c>
      <c r="P17225">
        <v>10</v>
      </c>
      <c r="Q17225">
        <v>150</v>
      </c>
      <c r="R17225" s="1" t="s">
        <v>46</v>
      </c>
      <c r="S17225">
        <v>1</v>
      </c>
      <c r="T17225">
        <v>800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 s="1" t="s">
        <v>46</v>
      </c>
      <c r="AF17225" s="1" t="s">
        <v>47</v>
      </c>
      <c r="AG17225" s="1" t="s">
        <v>46</v>
      </c>
      <c r="AH17225" s="1" t="s">
        <v>47</v>
      </c>
      <c r="AI17225">
        <v>0</v>
      </c>
      <c r="AJ17225">
        <v>90</v>
      </c>
      <c r="AK17225">
        <v>20</v>
      </c>
      <c r="AN17225">
        <v>9150</v>
      </c>
      <c r="AO17225">
        <v>9150</v>
      </c>
      <c r="AP17225">
        <v>1</v>
      </c>
    </row>
    <row r="17226" spans="1:42" x14ac:dyDescent="0.25">
      <c r="A17226">
        <v>17225</v>
      </c>
      <c r="B17226">
        <v>1</v>
      </c>
      <c r="C17226">
        <v>10</v>
      </c>
      <c r="D17226" s="1" t="s">
        <v>48</v>
      </c>
      <c r="E17226">
        <v>1</v>
      </c>
      <c r="F17226" s="1" t="s">
        <v>49</v>
      </c>
      <c r="G17226">
        <v>20</v>
      </c>
      <c r="H17226">
        <v>1</v>
      </c>
      <c r="I17226">
        <v>1</v>
      </c>
      <c r="J17226">
        <v>0</v>
      </c>
      <c r="K17226">
        <v>1</v>
      </c>
      <c r="L17226" s="1" t="s">
        <v>55</v>
      </c>
      <c r="M17226" s="1" t="s">
        <v>55</v>
      </c>
      <c r="N17226" s="1" t="s">
        <v>45</v>
      </c>
      <c r="O17226">
        <v>5</v>
      </c>
      <c r="P17226">
        <v>10</v>
      </c>
      <c r="Q17226">
        <v>30</v>
      </c>
      <c r="R17226" s="1" t="s">
        <v>46</v>
      </c>
      <c r="S17226">
        <v>1</v>
      </c>
      <c r="T17226">
        <v>7800</v>
      </c>
      <c r="U17226">
        <v>0</v>
      </c>
      <c r="V17226">
        <v>1</v>
      </c>
      <c r="W17226">
        <v>0</v>
      </c>
      <c r="X17226">
        <v>0</v>
      </c>
      <c r="Y17226">
        <v>0</v>
      </c>
      <c r="Z17226">
        <v>0</v>
      </c>
      <c r="AA17226">
        <v>1</v>
      </c>
      <c r="AB17226">
        <v>1</v>
      </c>
      <c r="AC17226">
        <v>0</v>
      </c>
      <c r="AD17226">
        <v>0</v>
      </c>
      <c r="AE17226" s="1" t="s">
        <v>45</v>
      </c>
      <c r="AF17226" s="1" t="s">
        <v>55</v>
      </c>
      <c r="AG17226" s="1" t="s">
        <v>45</v>
      </c>
      <c r="AH17226" s="1" t="s">
        <v>80</v>
      </c>
      <c r="AI17226">
        <v>0</v>
      </c>
      <c r="AJ17226">
        <v>90</v>
      </c>
      <c r="AK17226">
        <v>20</v>
      </c>
      <c r="AN17226">
        <v>6720</v>
      </c>
      <c r="AO17226">
        <v>6720</v>
      </c>
      <c r="AP17226">
        <v>1</v>
      </c>
    </row>
    <row r="17227" spans="1:42" x14ac:dyDescent="0.25">
      <c r="A17227">
        <v>17226</v>
      </c>
      <c r="B17227">
        <v>1</v>
      </c>
      <c r="C17227">
        <v>10</v>
      </c>
      <c r="D17227" s="1" t="s">
        <v>42</v>
      </c>
      <c r="E17227">
        <v>1</v>
      </c>
      <c r="F17227" s="1" t="s">
        <v>49</v>
      </c>
      <c r="G17227">
        <v>39</v>
      </c>
      <c r="H17227">
        <v>2</v>
      </c>
      <c r="I17227">
        <v>1</v>
      </c>
      <c r="J17227">
        <v>0</v>
      </c>
      <c r="K17227">
        <v>1</v>
      </c>
      <c r="L17227" s="1" t="s">
        <v>55</v>
      </c>
      <c r="M17227" s="1" t="s">
        <v>55</v>
      </c>
      <c r="N17227" s="1" t="s">
        <v>45</v>
      </c>
      <c r="O17227">
        <v>15</v>
      </c>
      <c r="P17227">
        <v>10</v>
      </c>
      <c r="Q17227">
        <v>160</v>
      </c>
      <c r="R17227" s="1" t="s">
        <v>46</v>
      </c>
      <c r="S17227">
        <v>0</v>
      </c>
      <c r="T17227">
        <v>661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1</v>
      </c>
      <c r="AB17227">
        <v>1</v>
      </c>
      <c r="AC17227">
        <v>250000</v>
      </c>
      <c r="AD17227">
        <v>1</v>
      </c>
      <c r="AE17227" s="1" t="s">
        <v>45</v>
      </c>
      <c r="AF17227" s="1" t="s">
        <v>55</v>
      </c>
      <c r="AG17227" s="1" t="s">
        <v>46</v>
      </c>
      <c r="AH17227" s="1" t="s">
        <v>47</v>
      </c>
      <c r="AI17227">
        <v>0</v>
      </c>
      <c r="AJ17227">
        <v>90</v>
      </c>
      <c r="AK17227">
        <v>20</v>
      </c>
      <c r="AL17227">
        <v>0</v>
      </c>
      <c r="AM17227">
        <v>0</v>
      </c>
      <c r="AN17227">
        <v>1500</v>
      </c>
      <c r="AO17227">
        <v>1500</v>
      </c>
      <c r="AP17227">
        <v>1</v>
      </c>
    </row>
    <row r="17228" spans="1:42" x14ac:dyDescent="0.25">
      <c r="A17228">
        <v>17227</v>
      </c>
      <c r="B17228">
        <v>1</v>
      </c>
      <c r="C17228">
        <v>5</v>
      </c>
      <c r="D17228" s="1" t="s">
        <v>48</v>
      </c>
      <c r="E17228">
        <v>1</v>
      </c>
      <c r="F17228" s="1" t="s">
        <v>43</v>
      </c>
      <c r="G17228">
        <v>28</v>
      </c>
      <c r="H17228">
        <v>2</v>
      </c>
      <c r="I17228">
        <v>0</v>
      </c>
      <c r="J17228">
        <v>0</v>
      </c>
      <c r="K17228">
        <v>1</v>
      </c>
      <c r="L17228" s="1" t="s">
        <v>87</v>
      </c>
      <c r="M17228" s="1" t="s">
        <v>87</v>
      </c>
      <c r="N17228" s="1" t="s">
        <v>46</v>
      </c>
      <c r="P17228">
        <v>50</v>
      </c>
      <c r="Q17228">
        <v>50</v>
      </c>
      <c r="R17228" s="1" t="s">
        <v>46</v>
      </c>
      <c r="S17228">
        <v>1</v>
      </c>
      <c r="T17228">
        <v>1337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 s="1" t="s">
        <v>45</v>
      </c>
      <c r="AF17228" s="1" t="s">
        <v>87</v>
      </c>
      <c r="AG17228" s="1" t="s">
        <v>45</v>
      </c>
      <c r="AH17228" s="1" t="s">
        <v>93</v>
      </c>
      <c r="AI17228">
        <v>0</v>
      </c>
      <c r="AJ17228">
        <v>90</v>
      </c>
      <c r="AK17228">
        <v>20</v>
      </c>
      <c r="AN17228">
        <v>6910</v>
      </c>
      <c r="AO17228">
        <v>6910</v>
      </c>
      <c r="AP17228">
        <v>0</v>
      </c>
    </row>
    <row r="17229" spans="1:42" x14ac:dyDescent="0.25">
      <c r="A17229">
        <v>17228</v>
      </c>
      <c r="B17229">
        <v>2</v>
      </c>
      <c r="C17229">
        <v>10</v>
      </c>
      <c r="D17229" s="1" t="s">
        <v>48</v>
      </c>
      <c r="E17229">
        <v>1</v>
      </c>
      <c r="F17229" s="1" t="s">
        <v>49</v>
      </c>
      <c r="G17229">
        <v>23</v>
      </c>
      <c r="H17229">
        <v>1</v>
      </c>
      <c r="I17229">
        <v>0</v>
      </c>
      <c r="J17229">
        <v>0</v>
      </c>
      <c r="K17229">
        <v>1</v>
      </c>
      <c r="L17229" s="1" t="s">
        <v>44</v>
      </c>
      <c r="M17229" s="1" t="s">
        <v>44</v>
      </c>
      <c r="N17229" s="1" t="s">
        <v>45</v>
      </c>
      <c r="O17229">
        <v>112</v>
      </c>
      <c r="P17229">
        <v>10</v>
      </c>
      <c r="Q17229">
        <v>100</v>
      </c>
      <c r="R17229" s="1" t="s">
        <v>46</v>
      </c>
      <c r="S17229">
        <v>1</v>
      </c>
      <c r="T17229">
        <v>450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 s="1" t="s">
        <v>46</v>
      </c>
      <c r="AF17229" s="1" t="s">
        <v>47</v>
      </c>
      <c r="AG17229" s="1" t="s">
        <v>46</v>
      </c>
      <c r="AH17229" s="1" t="s">
        <v>47</v>
      </c>
      <c r="AI17229">
        <v>0</v>
      </c>
      <c r="AJ17229">
        <v>90</v>
      </c>
      <c r="AK17229">
        <v>50</v>
      </c>
      <c r="AN17229">
        <v>6300</v>
      </c>
      <c r="AO17229">
        <v>6300</v>
      </c>
      <c r="AP17229">
        <v>1</v>
      </c>
    </row>
    <row r="17230" spans="1:42" x14ac:dyDescent="0.25">
      <c r="A17230">
        <v>17229</v>
      </c>
      <c r="B17230">
        <v>1</v>
      </c>
      <c r="C17230">
        <v>10</v>
      </c>
      <c r="D17230" s="1" t="s">
        <v>48</v>
      </c>
      <c r="E17230">
        <v>1</v>
      </c>
      <c r="F17230" s="1" t="s">
        <v>43</v>
      </c>
      <c r="G17230">
        <v>72</v>
      </c>
      <c r="H17230">
        <v>4</v>
      </c>
      <c r="I17230">
        <v>0</v>
      </c>
      <c r="J17230">
        <v>0</v>
      </c>
      <c r="K17230">
        <v>1</v>
      </c>
      <c r="L17230" s="1" t="s">
        <v>44</v>
      </c>
      <c r="M17230" s="1" t="s">
        <v>44</v>
      </c>
      <c r="N17230" s="1" t="s">
        <v>45</v>
      </c>
      <c r="O17230">
        <v>112</v>
      </c>
      <c r="P17230">
        <v>10</v>
      </c>
      <c r="R17230" s="1" t="s">
        <v>46</v>
      </c>
      <c r="S17230">
        <v>1</v>
      </c>
      <c r="T17230">
        <v>380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 s="1" t="s">
        <v>46</v>
      </c>
      <c r="AF17230" s="1" t="s">
        <v>47</v>
      </c>
      <c r="AG17230" s="1" t="s">
        <v>46</v>
      </c>
      <c r="AH17230" s="1" t="s">
        <v>47</v>
      </c>
      <c r="AI17230">
        <v>0</v>
      </c>
      <c r="AN17230">
        <v>6390</v>
      </c>
      <c r="AO17230">
        <v>6390</v>
      </c>
      <c r="AP17230">
        <v>1</v>
      </c>
    </row>
    <row r="17231" spans="1:42" x14ac:dyDescent="0.25">
      <c r="A17231">
        <v>17230</v>
      </c>
      <c r="B17231">
        <v>1</v>
      </c>
      <c r="C17231">
        <v>1</v>
      </c>
      <c r="D17231" s="1" t="s">
        <v>42</v>
      </c>
      <c r="E17231">
        <v>1</v>
      </c>
      <c r="F17231" s="1" t="s">
        <v>43</v>
      </c>
      <c r="G17231">
        <v>32</v>
      </c>
      <c r="H17231">
        <v>2</v>
      </c>
      <c r="I17231">
        <v>0</v>
      </c>
      <c r="J17231">
        <v>0</v>
      </c>
      <c r="K17231">
        <v>1</v>
      </c>
      <c r="L17231" s="1" t="s">
        <v>44</v>
      </c>
      <c r="M17231" s="1" t="s">
        <v>44</v>
      </c>
      <c r="N17231" s="1" t="s">
        <v>45</v>
      </c>
      <c r="O17231">
        <v>107</v>
      </c>
      <c r="P17231">
        <v>10</v>
      </c>
      <c r="Q17231">
        <v>10</v>
      </c>
      <c r="R17231" s="1" t="s">
        <v>46</v>
      </c>
      <c r="S17231">
        <v>1</v>
      </c>
      <c r="T17231">
        <v>7000</v>
      </c>
      <c r="U17231">
        <v>0</v>
      </c>
      <c r="V17231">
        <v>0</v>
      </c>
      <c r="W17231">
        <v>1</v>
      </c>
      <c r="X17231">
        <v>0</v>
      </c>
      <c r="Y17231">
        <v>0</v>
      </c>
      <c r="Z17231">
        <v>0</v>
      </c>
      <c r="AA17231">
        <v>1</v>
      </c>
      <c r="AB17231">
        <v>1</v>
      </c>
      <c r="AC17231">
        <v>0</v>
      </c>
      <c r="AD17231">
        <v>1</v>
      </c>
      <c r="AE17231" s="1" t="s">
        <v>46</v>
      </c>
      <c r="AF17231" s="1" t="s">
        <v>47</v>
      </c>
      <c r="AG17231" s="1" t="s">
        <v>46</v>
      </c>
      <c r="AH17231" s="1" t="s">
        <v>47</v>
      </c>
      <c r="AI17231">
        <v>0</v>
      </c>
      <c r="AJ17231">
        <v>20</v>
      </c>
      <c r="AK17231">
        <v>40</v>
      </c>
      <c r="AL17231">
        <v>0</v>
      </c>
      <c r="AM17231">
        <v>0</v>
      </c>
      <c r="AN17231">
        <v>6030</v>
      </c>
      <c r="AO17231">
        <v>6030</v>
      </c>
      <c r="AP17231">
        <v>1</v>
      </c>
    </row>
    <row r="17232" spans="1:42" x14ac:dyDescent="0.25">
      <c r="A17232">
        <v>17231</v>
      </c>
      <c r="B17232">
        <v>1</v>
      </c>
      <c r="C17232">
        <v>15</v>
      </c>
      <c r="D17232" s="1" t="s">
        <v>48</v>
      </c>
      <c r="E17232">
        <v>1</v>
      </c>
      <c r="F17232" s="1" t="s">
        <v>49</v>
      </c>
      <c r="G17232">
        <v>65</v>
      </c>
      <c r="H17232">
        <v>4</v>
      </c>
      <c r="I17232">
        <v>0</v>
      </c>
      <c r="J17232">
        <v>0</v>
      </c>
      <c r="K17232">
        <v>1</v>
      </c>
      <c r="L17232" s="1" t="s">
        <v>87</v>
      </c>
      <c r="M17232" s="1" t="s">
        <v>87</v>
      </c>
      <c r="N17232" s="1" t="s">
        <v>46</v>
      </c>
      <c r="P17232">
        <v>10</v>
      </c>
      <c r="R17232" s="1" t="s">
        <v>46</v>
      </c>
      <c r="S17232">
        <v>1</v>
      </c>
      <c r="T17232">
        <v>38144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 s="1" t="s">
        <v>46</v>
      </c>
      <c r="AF17232" s="1" t="s">
        <v>47</v>
      </c>
      <c r="AG17232" s="1" t="s">
        <v>46</v>
      </c>
      <c r="AH17232" s="1" t="s">
        <v>47</v>
      </c>
      <c r="AI17232">
        <v>0</v>
      </c>
      <c r="AJ17232">
        <v>90</v>
      </c>
      <c r="AK17232">
        <v>10</v>
      </c>
      <c r="AN17232">
        <v>6910</v>
      </c>
      <c r="AO17232">
        <v>6910</v>
      </c>
      <c r="AP17232">
        <v>0</v>
      </c>
    </row>
    <row r="17233" spans="1:42" x14ac:dyDescent="0.25">
      <c r="A17233">
        <v>17232</v>
      </c>
      <c r="B17233">
        <v>1</v>
      </c>
      <c r="C17233">
        <v>25</v>
      </c>
      <c r="D17233" s="1" t="s">
        <v>48</v>
      </c>
      <c r="E17233">
        <v>1</v>
      </c>
      <c r="F17233" s="1" t="s">
        <v>49</v>
      </c>
      <c r="G17233">
        <v>50</v>
      </c>
      <c r="H17233">
        <v>2</v>
      </c>
      <c r="I17233">
        <v>0</v>
      </c>
      <c r="J17233">
        <v>0</v>
      </c>
      <c r="K17233">
        <v>1</v>
      </c>
      <c r="L17233" s="1" t="s">
        <v>76</v>
      </c>
      <c r="M17233" s="1" t="s">
        <v>88</v>
      </c>
      <c r="N17233" s="1" t="s">
        <v>45</v>
      </c>
      <c r="O17233">
        <v>66</v>
      </c>
      <c r="Q17233">
        <v>90</v>
      </c>
      <c r="R17233" s="1" t="s">
        <v>46</v>
      </c>
      <c r="S17233">
        <v>1</v>
      </c>
      <c r="T17233">
        <v>1200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 s="1" t="s">
        <v>46</v>
      </c>
      <c r="AF17233" s="1" t="s">
        <v>47</v>
      </c>
      <c r="AG17233" s="1" t="s">
        <v>46</v>
      </c>
      <c r="AH17233" s="1" t="s">
        <v>47</v>
      </c>
      <c r="AI17233">
        <v>0</v>
      </c>
      <c r="AJ17233">
        <v>90</v>
      </c>
      <c r="AK17233">
        <v>20</v>
      </c>
      <c r="AN17233">
        <v>7150</v>
      </c>
      <c r="AO17233">
        <v>7150</v>
      </c>
      <c r="AP17233">
        <v>1</v>
      </c>
    </row>
    <row r="17234" spans="1:42" x14ac:dyDescent="0.25">
      <c r="A17234">
        <v>17233</v>
      </c>
      <c r="B17234">
        <v>1</v>
      </c>
      <c r="C17234">
        <v>5</v>
      </c>
      <c r="D17234" s="1" t="s">
        <v>42</v>
      </c>
      <c r="E17234">
        <v>1</v>
      </c>
      <c r="F17234" s="1" t="s">
        <v>43</v>
      </c>
      <c r="G17234">
        <v>51</v>
      </c>
      <c r="H17234">
        <v>2</v>
      </c>
      <c r="I17234">
        <v>0</v>
      </c>
      <c r="J17234">
        <v>0</v>
      </c>
      <c r="K17234">
        <v>1</v>
      </c>
      <c r="L17234" s="1" t="s">
        <v>55</v>
      </c>
      <c r="M17234" s="1" t="s">
        <v>55</v>
      </c>
      <c r="N17234" s="1" t="s">
        <v>45</v>
      </c>
      <c r="O17234">
        <v>5</v>
      </c>
      <c r="P17234">
        <v>10</v>
      </c>
      <c r="Q17234">
        <v>50</v>
      </c>
      <c r="R17234" s="1" t="s">
        <v>46</v>
      </c>
      <c r="S17234">
        <v>1</v>
      </c>
      <c r="T17234">
        <v>8000</v>
      </c>
      <c r="U17234">
        <v>600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1</v>
      </c>
      <c r="AB17234">
        <v>1</v>
      </c>
      <c r="AC17234">
        <v>0</v>
      </c>
      <c r="AD17234">
        <v>0</v>
      </c>
      <c r="AE17234" s="1" t="s">
        <v>46</v>
      </c>
      <c r="AF17234" s="1" t="s">
        <v>47</v>
      </c>
      <c r="AG17234" s="1" t="s">
        <v>46</v>
      </c>
      <c r="AH17234" s="1" t="s">
        <v>47</v>
      </c>
      <c r="AI17234">
        <v>0</v>
      </c>
      <c r="AK17234">
        <v>10</v>
      </c>
      <c r="AN17234">
        <v>7140</v>
      </c>
      <c r="AO17234">
        <v>7140</v>
      </c>
      <c r="AP17234">
        <v>0</v>
      </c>
    </row>
    <row r="17235" spans="1:42" x14ac:dyDescent="0.25">
      <c r="A17235">
        <v>17234</v>
      </c>
      <c r="B17235">
        <v>1</v>
      </c>
      <c r="C17235">
        <v>5</v>
      </c>
      <c r="D17235" s="1" t="s">
        <v>42</v>
      </c>
      <c r="E17235">
        <v>1</v>
      </c>
      <c r="F17235" s="1" t="s">
        <v>49</v>
      </c>
      <c r="G17235">
        <v>66</v>
      </c>
      <c r="H17235">
        <v>2</v>
      </c>
      <c r="I17235">
        <v>1</v>
      </c>
      <c r="J17235">
        <v>0</v>
      </c>
      <c r="K17235">
        <v>1</v>
      </c>
      <c r="L17235" s="1" t="s">
        <v>64</v>
      </c>
      <c r="M17235" s="1" t="s">
        <v>64</v>
      </c>
      <c r="N17235" s="1" t="s">
        <v>45</v>
      </c>
      <c r="O17235">
        <v>97</v>
      </c>
      <c r="P17235">
        <v>50</v>
      </c>
      <c r="Q17235">
        <v>310</v>
      </c>
      <c r="R17235" s="1" t="s">
        <v>46</v>
      </c>
      <c r="S17235">
        <v>0</v>
      </c>
      <c r="T17235">
        <v>900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1</v>
      </c>
      <c r="AB17235">
        <v>1</v>
      </c>
      <c r="AC17235">
        <v>0</v>
      </c>
      <c r="AD17235">
        <v>1</v>
      </c>
      <c r="AE17235" s="1" t="s">
        <v>46</v>
      </c>
      <c r="AF17235" s="1" t="s">
        <v>47</v>
      </c>
      <c r="AG17235" s="1" t="s">
        <v>46</v>
      </c>
      <c r="AH17235" s="1" t="s">
        <v>47</v>
      </c>
      <c r="AI17235">
        <v>0</v>
      </c>
      <c r="AJ17235">
        <v>0</v>
      </c>
      <c r="AK17235">
        <v>10</v>
      </c>
      <c r="AL17235">
        <v>0</v>
      </c>
      <c r="AM17235">
        <v>0</v>
      </c>
      <c r="AN17235">
        <v>5550</v>
      </c>
      <c r="AO17235">
        <v>5550</v>
      </c>
      <c r="AP17235">
        <v>1</v>
      </c>
    </row>
    <row r="17236" spans="1:42" x14ac:dyDescent="0.25">
      <c r="A17236">
        <v>17235</v>
      </c>
      <c r="B17236">
        <v>1</v>
      </c>
      <c r="C17236">
        <v>10</v>
      </c>
      <c r="D17236" s="1" t="s">
        <v>42</v>
      </c>
      <c r="E17236">
        <v>1</v>
      </c>
      <c r="F17236" s="1" t="s">
        <v>49</v>
      </c>
      <c r="G17236">
        <v>23</v>
      </c>
      <c r="H17236">
        <v>6</v>
      </c>
      <c r="I17236">
        <v>1</v>
      </c>
      <c r="J17236">
        <v>0</v>
      </c>
      <c r="K17236">
        <v>1</v>
      </c>
      <c r="L17236" s="1" t="s">
        <v>52</v>
      </c>
      <c r="M17236" s="1" t="s">
        <v>52</v>
      </c>
      <c r="N17236" s="1" t="s">
        <v>45</v>
      </c>
      <c r="O17236">
        <v>58</v>
      </c>
      <c r="P17236">
        <v>10</v>
      </c>
      <c r="Q17236">
        <v>40</v>
      </c>
      <c r="R17236" s="1" t="s">
        <v>46</v>
      </c>
      <c r="S17236">
        <v>0</v>
      </c>
      <c r="T17236">
        <v>12000</v>
      </c>
      <c r="U17236">
        <v>0</v>
      </c>
      <c r="V17236">
        <v>1</v>
      </c>
      <c r="W17236">
        <v>1</v>
      </c>
      <c r="X17236">
        <v>0</v>
      </c>
      <c r="Y17236">
        <v>0</v>
      </c>
      <c r="Z17236">
        <v>0</v>
      </c>
      <c r="AA17236">
        <v>1</v>
      </c>
      <c r="AB17236">
        <v>1</v>
      </c>
      <c r="AC17236">
        <v>0</v>
      </c>
      <c r="AD17236">
        <v>1</v>
      </c>
      <c r="AE17236" s="1" t="s">
        <v>46</v>
      </c>
      <c r="AF17236" s="1" t="s">
        <v>47</v>
      </c>
      <c r="AG17236" s="1" t="s">
        <v>46</v>
      </c>
      <c r="AH17236" s="1" t="s">
        <v>47</v>
      </c>
      <c r="AI17236">
        <v>0</v>
      </c>
      <c r="AJ17236">
        <v>110</v>
      </c>
      <c r="AK17236">
        <v>40</v>
      </c>
      <c r="AL17236">
        <v>0</v>
      </c>
      <c r="AM17236">
        <v>0</v>
      </c>
      <c r="AN17236">
        <v>9600</v>
      </c>
      <c r="AO17236">
        <v>9600</v>
      </c>
      <c r="AP17236">
        <v>0</v>
      </c>
    </row>
    <row r="17237" spans="1:42" x14ac:dyDescent="0.25">
      <c r="A17237">
        <v>17236</v>
      </c>
      <c r="B17237">
        <v>1</v>
      </c>
      <c r="C17237">
        <v>10</v>
      </c>
      <c r="D17237" s="1" t="s">
        <v>42</v>
      </c>
      <c r="E17237">
        <v>1</v>
      </c>
      <c r="F17237" s="1" t="s">
        <v>43</v>
      </c>
      <c r="G17237">
        <v>34</v>
      </c>
      <c r="H17237">
        <v>2</v>
      </c>
      <c r="I17237">
        <v>2</v>
      </c>
      <c r="J17237">
        <v>0</v>
      </c>
      <c r="K17237">
        <v>1</v>
      </c>
      <c r="L17237" s="1" t="s">
        <v>61</v>
      </c>
      <c r="M17237" s="1" t="s">
        <v>61</v>
      </c>
      <c r="N17237" s="1" t="s">
        <v>45</v>
      </c>
      <c r="O17237">
        <v>41</v>
      </c>
      <c r="P17237">
        <v>20</v>
      </c>
      <c r="Q17237">
        <v>20</v>
      </c>
      <c r="R17237" s="1" t="s">
        <v>46</v>
      </c>
      <c r="S17237">
        <v>1</v>
      </c>
      <c r="T17237">
        <v>500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1</v>
      </c>
      <c r="AB17237">
        <v>1</v>
      </c>
      <c r="AC17237">
        <v>0</v>
      </c>
      <c r="AD17237">
        <v>1</v>
      </c>
      <c r="AE17237" s="1" t="s">
        <v>45</v>
      </c>
      <c r="AF17237" s="1" t="s">
        <v>47</v>
      </c>
      <c r="AG17237" s="1" t="s">
        <v>46</v>
      </c>
      <c r="AH17237" s="1" t="s">
        <v>47</v>
      </c>
      <c r="AI17237">
        <v>0</v>
      </c>
      <c r="AJ17237">
        <v>90</v>
      </c>
      <c r="AK17237">
        <v>50</v>
      </c>
      <c r="AL17237">
        <v>0</v>
      </c>
      <c r="AM17237">
        <v>0</v>
      </c>
      <c r="AN17237">
        <v>8430</v>
      </c>
      <c r="AO17237">
        <v>8430</v>
      </c>
      <c r="AP17237">
        <v>0</v>
      </c>
    </row>
    <row r="17238" spans="1:42" x14ac:dyDescent="0.25">
      <c r="A17238">
        <v>17237</v>
      </c>
      <c r="B17238">
        <v>1</v>
      </c>
      <c r="C17238">
        <v>15</v>
      </c>
      <c r="D17238" s="1" t="s">
        <v>48</v>
      </c>
      <c r="E17238">
        <v>1</v>
      </c>
      <c r="F17238" s="1" t="s">
        <v>49</v>
      </c>
      <c r="G17238">
        <v>73</v>
      </c>
      <c r="H17238">
        <v>2</v>
      </c>
      <c r="I17238">
        <v>0</v>
      </c>
      <c r="J17238">
        <v>0</v>
      </c>
      <c r="K17238">
        <v>1</v>
      </c>
      <c r="L17238" s="1" t="s">
        <v>51</v>
      </c>
      <c r="M17238" s="1" t="s">
        <v>57</v>
      </c>
      <c r="N17238" s="1" t="s">
        <v>45</v>
      </c>
      <c r="O17238">
        <v>67</v>
      </c>
      <c r="P17238">
        <v>10</v>
      </c>
      <c r="Q17238">
        <v>160</v>
      </c>
      <c r="R17238" s="1" t="s">
        <v>46</v>
      </c>
      <c r="S17238">
        <v>1</v>
      </c>
      <c r="T17238">
        <v>3500</v>
      </c>
      <c r="U17238">
        <v>400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 s="1" t="s">
        <v>46</v>
      </c>
      <c r="AF17238" s="1" t="s">
        <v>47</v>
      </c>
      <c r="AG17238" s="1" t="s">
        <v>46</v>
      </c>
      <c r="AH17238" s="1" t="s">
        <v>47</v>
      </c>
      <c r="AI17238">
        <v>0</v>
      </c>
      <c r="AN17238">
        <v>7520</v>
      </c>
      <c r="AO17238">
        <v>7520</v>
      </c>
      <c r="AP17238">
        <v>0</v>
      </c>
    </row>
    <row r="17239" spans="1:42" x14ac:dyDescent="0.25">
      <c r="A17239">
        <v>17238</v>
      </c>
      <c r="B17239">
        <v>1</v>
      </c>
      <c r="C17239">
        <v>10</v>
      </c>
      <c r="D17239" s="1" t="s">
        <v>48</v>
      </c>
      <c r="E17239">
        <v>1</v>
      </c>
      <c r="F17239" s="1" t="s">
        <v>43</v>
      </c>
      <c r="G17239">
        <v>21</v>
      </c>
      <c r="H17239">
        <v>1</v>
      </c>
      <c r="I17239">
        <v>1</v>
      </c>
      <c r="J17239">
        <v>0</v>
      </c>
      <c r="K17239">
        <v>1</v>
      </c>
      <c r="L17239" s="1" t="s">
        <v>73</v>
      </c>
      <c r="M17239" s="1" t="s">
        <v>67</v>
      </c>
      <c r="N17239" s="1" t="s">
        <v>45</v>
      </c>
      <c r="O17239">
        <v>103</v>
      </c>
      <c r="P17239">
        <v>10</v>
      </c>
      <c r="Q17239">
        <v>170</v>
      </c>
      <c r="R17239" s="1" t="s">
        <v>46</v>
      </c>
      <c r="S17239">
        <v>1</v>
      </c>
      <c r="T17239">
        <v>650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 s="1" t="s">
        <v>45</v>
      </c>
      <c r="AF17239" s="1" t="s">
        <v>67</v>
      </c>
      <c r="AG17239" s="1" t="s">
        <v>45</v>
      </c>
      <c r="AH17239" s="1" t="s">
        <v>111</v>
      </c>
      <c r="AI17239">
        <v>0</v>
      </c>
      <c r="AJ17239">
        <v>90</v>
      </c>
      <c r="AN17239">
        <v>5800</v>
      </c>
      <c r="AO17239">
        <v>5800</v>
      </c>
      <c r="AP17239">
        <v>1</v>
      </c>
    </row>
    <row r="17240" spans="1:42" x14ac:dyDescent="0.25">
      <c r="A17240">
        <v>17239</v>
      </c>
      <c r="B17240">
        <v>1</v>
      </c>
      <c r="C17240">
        <v>10</v>
      </c>
      <c r="D17240" s="1" t="s">
        <v>48</v>
      </c>
      <c r="E17240">
        <v>1</v>
      </c>
      <c r="F17240" s="1" t="s">
        <v>49</v>
      </c>
      <c r="G17240">
        <v>22</v>
      </c>
      <c r="H17240">
        <v>1</v>
      </c>
      <c r="I17240">
        <v>1</v>
      </c>
      <c r="J17240">
        <v>0</v>
      </c>
      <c r="K17240">
        <v>1</v>
      </c>
      <c r="L17240" s="1" t="s">
        <v>73</v>
      </c>
      <c r="M17240" s="1" t="s">
        <v>73</v>
      </c>
      <c r="N17240" s="1" t="s">
        <v>45</v>
      </c>
      <c r="O17240">
        <v>105</v>
      </c>
      <c r="P17240">
        <v>10</v>
      </c>
      <c r="Q17240">
        <v>130</v>
      </c>
      <c r="R17240" s="1" t="s">
        <v>46</v>
      </c>
      <c r="S17240">
        <v>1</v>
      </c>
      <c r="T17240">
        <v>6800</v>
      </c>
      <c r="U17240">
        <v>0</v>
      </c>
      <c r="V17240">
        <v>1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 s="1" t="s">
        <v>45</v>
      </c>
      <c r="AF17240" s="1" t="s">
        <v>73</v>
      </c>
      <c r="AG17240" s="1" t="s">
        <v>45</v>
      </c>
      <c r="AH17240" s="1" t="s">
        <v>96</v>
      </c>
      <c r="AI17240">
        <v>0</v>
      </c>
      <c r="AJ17240">
        <v>90</v>
      </c>
      <c r="AK17240">
        <v>20</v>
      </c>
      <c r="AN17240">
        <v>5910</v>
      </c>
      <c r="AO17240">
        <v>5910</v>
      </c>
      <c r="AP17240">
        <v>1</v>
      </c>
    </row>
    <row r="17241" spans="1:42" x14ac:dyDescent="0.25">
      <c r="A17241">
        <v>17240</v>
      </c>
      <c r="B17241">
        <v>2</v>
      </c>
      <c r="C17241">
        <v>20</v>
      </c>
      <c r="D17241" s="1" t="s">
        <v>48</v>
      </c>
      <c r="E17241">
        <v>1</v>
      </c>
      <c r="F17241" s="1" t="s">
        <v>49</v>
      </c>
      <c r="G17241">
        <v>39</v>
      </c>
      <c r="H17241">
        <v>1</v>
      </c>
      <c r="I17241">
        <v>3</v>
      </c>
      <c r="J17241">
        <v>0</v>
      </c>
      <c r="K17241">
        <v>1</v>
      </c>
      <c r="L17241" s="1" t="s">
        <v>51</v>
      </c>
      <c r="M17241" s="1" t="s">
        <v>55</v>
      </c>
      <c r="N17241" s="1" t="s">
        <v>45</v>
      </c>
      <c r="O17241">
        <v>5</v>
      </c>
      <c r="P17241">
        <v>20</v>
      </c>
      <c r="Q17241">
        <v>80</v>
      </c>
      <c r="R17241" s="1" t="s">
        <v>46</v>
      </c>
      <c r="S17241">
        <v>1</v>
      </c>
      <c r="T17241">
        <v>665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 s="1" t="s">
        <v>46</v>
      </c>
      <c r="AF17241" s="1" t="s">
        <v>47</v>
      </c>
      <c r="AG17241" s="1" t="s">
        <v>46</v>
      </c>
      <c r="AH17241" s="1" t="s">
        <v>47</v>
      </c>
      <c r="AI17241">
        <v>0</v>
      </c>
      <c r="AN17241">
        <v>8240</v>
      </c>
      <c r="AO17241">
        <v>8240</v>
      </c>
      <c r="AP17241">
        <v>1</v>
      </c>
    </row>
    <row r="17242" spans="1:42" x14ac:dyDescent="0.25">
      <c r="A17242">
        <v>17241</v>
      </c>
      <c r="B17242">
        <v>1</v>
      </c>
      <c r="C17242">
        <v>15</v>
      </c>
      <c r="D17242" s="1" t="s">
        <v>48</v>
      </c>
      <c r="E17242">
        <v>1</v>
      </c>
      <c r="F17242" s="1" t="s">
        <v>43</v>
      </c>
      <c r="G17242">
        <v>38</v>
      </c>
      <c r="H17242">
        <v>2</v>
      </c>
      <c r="I17242">
        <v>1</v>
      </c>
      <c r="J17242">
        <v>0</v>
      </c>
      <c r="K17242">
        <v>1</v>
      </c>
      <c r="L17242" s="1" t="s">
        <v>52</v>
      </c>
      <c r="M17242" s="1" t="s">
        <v>52</v>
      </c>
      <c r="N17242" s="1" t="s">
        <v>45</v>
      </c>
      <c r="O17242">
        <v>54</v>
      </c>
      <c r="P17242">
        <v>10</v>
      </c>
      <c r="Q17242">
        <v>120</v>
      </c>
      <c r="R17242" s="1" t="s">
        <v>46</v>
      </c>
      <c r="S17242">
        <v>1</v>
      </c>
      <c r="T17242">
        <v>1320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 s="1" t="s">
        <v>45</v>
      </c>
      <c r="AF17242" s="1" t="s">
        <v>52</v>
      </c>
      <c r="AG17242" s="1" t="s">
        <v>45</v>
      </c>
      <c r="AH17242" s="1" t="s">
        <v>53</v>
      </c>
      <c r="AI17242">
        <v>0</v>
      </c>
      <c r="AJ17242">
        <v>90</v>
      </c>
      <c r="AK17242">
        <v>20</v>
      </c>
      <c r="AN17242">
        <v>9490</v>
      </c>
      <c r="AO17242">
        <v>9490</v>
      </c>
      <c r="AP17242">
        <v>1</v>
      </c>
    </row>
    <row r="17243" spans="1:42" x14ac:dyDescent="0.25">
      <c r="A17243">
        <v>17242</v>
      </c>
      <c r="B17243">
        <v>1</v>
      </c>
      <c r="C17243">
        <v>5</v>
      </c>
      <c r="D17243" s="1" t="s">
        <v>48</v>
      </c>
      <c r="E17243">
        <v>1</v>
      </c>
      <c r="F17243" s="1" t="s">
        <v>43</v>
      </c>
      <c r="G17243">
        <v>63</v>
      </c>
      <c r="H17243">
        <v>2</v>
      </c>
      <c r="I17243">
        <v>0</v>
      </c>
      <c r="J17243">
        <v>0</v>
      </c>
      <c r="K17243">
        <v>1</v>
      </c>
      <c r="L17243" s="1" t="s">
        <v>52</v>
      </c>
      <c r="M17243" s="1" t="s">
        <v>52</v>
      </c>
      <c r="N17243" s="1" t="s">
        <v>45</v>
      </c>
      <c r="O17243">
        <v>62</v>
      </c>
      <c r="P17243">
        <v>10</v>
      </c>
      <c r="Q17243">
        <v>300</v>
      </c>
      <c r="R17243" s="1" t="s">
        <v>46</v>
      </c>
      <c r="S17243">
        <v>1</v>
      </c>
      <c r="T17243">
        <v>1123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300000</v>
      </c>
      <c r="AD17243">
        <v>0</v>
      </c>
      <c r="AE17243" s="1" t="s">
        <v>46</v>
      </c>
      <c r="AF17243" s="1" t="s">
        <v>47</v>
      </c>
      <c r="AG17243" s="1" t="s">
        <v>46</v>
      </c>
      <c r="AH17243" s="1" t="s">
        <v>47</v>
      </c>
      <c r="AI17243">
        <v>0</v>
      </c>
      <c r="AJ17243">
        <v>90</v>
      </c>
      <c r="AK17243">
        <v>10</v>
      </c>
      <c r="AN17243">
        <v>9700</v>
      </c>
      <c r="AO17243">
        <v>9700</v>
      </c>
      <c r="AP17243">
        <v>0</v>
      </c>
    </row>
    <row r="17244" spans="1:42" x14ac:dyDescent="0.25">
      <c r="A17244">
        <v>17243</v>
      </c>
      <c r="B17244">
        <v>1</v>
      </c>
      <c r="C17244">
        <v>5</v>
      </c>
      <c r="D17244" s="1" t="s">
        <v>48</v>
      </c>
      <c r="E17244">
        <v>1</v>
      </c>
      <c r="F17244" s="1" t="s">
        <v>43</v>
      </c>
      <c r="G17244">
        <v>70</v>
      </c>
      <c r="H17244">
        <v>1</v>
      </c>
      <c r="I17244">
        <v>4</v>
      </c>
      <c r="J17244">
        <v>0</v>
      </c>
      <c r="K17244">
        <v>1</v>
      </c>
      <c r="L17244" s="1" t="s">
        <v>51</v>
      </c>
      <c r="M17244" s="1" t="s">
        <v>62</v>
      </c>
      <c r="N17244" s="1" t="s">
        <v>45</v>
      </c>
      <c r="O17244">
        <v>32</v>
      </c>
      <c r="P17244">
        <v>10</v>
      </c>
      <c r="Q17244">
        <v>80</v>
      </c>
      <c r="R17244" s="1" t="s">
        <v>46</v>
      </c>
      <c r="S17244">
        <v>1</v>
      </c>
      <c r="T17244">
        <v>381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 s="1" t="s">
        <v>45</v>
      </c>
      <c r="AF17244" s="1" t="s">
        <v>47</v>
      </c>
      <c r="AG17244" s="1" t="s">
        <v>46</v>
      </c>
      <c r="AH17244" s="1" t="s">
        <v>47</v>
      </c>
      <c r="AI17244">
        <v>3</v>
      </c>
      <c r="AN17244">
        <v>3840</v>
      </c>
      <c r="AO17244">
        <v>3840</v>
      </c>
      <c r="AP17244">
        <v>0</v>
      </c>
    </row>
    <row r="17245" spans="1:42" x14ac:dyDescent="0.25">
      <c r="A17245">
        <v>17244</v>
      </c>
      <c r="B17245">
        <v>1</v>
      </c>
      <c r="C17245">
        <v>10</v>
      </c>
      <c r="D17245" s="1" t="s">
        <v>48</v>
      </c>
      <c r="E17245">
        <v>1</v>
      </c>
      <c r="F17245" s="1" t="s">
        <v>49</v>
      </c>
      <c r="G17245">
        <v>64</v>
      </c>
      <c r="H17245">
        <v>2</v>
      </c>
      <c r="I17245">
        <v>0</v>
      </c>
      <c r="J17245">
        <v>0</v>
      </c>
      <c r="K17245">
        <v>1</v>
      </c>
      <c r="L17245" s="1" t="s">
        <v>44</v>
      </c>
      <c r="M17245" s="1" t="s">
        <v>44</v>
      </c>
      <c r="N17245" s="1" t="s">
        <v>45</v>
      </c>
      <c r="O17245">
        <v>107</v>
      </c>
      <c r="P17245">
        <v>0</v>
      </c>
      <c r="Q17245">
        <v>300</v>
      </c>
      <c r="R17245" s="1" t="s">
        <v>46</v>
      </c>
      <c r="S17245">
        <v>1</v>
      </c>
      <c r="T17245">
        <v>350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 s="1" t="s">
        <v>45</v>
      </c>
      <c r="AF17245" s="1" t="s">
        <v>47</v>
      </c>
      <c r="AG17245" s="1" t="s">
        <v>46</v>
      </c>
      <c r="AH17245" s="1" t="s">
        <v>47</v>
      </c>
      <c r="AI17245">
        <v>0</v>
      </c>
      <c r="AN17245">
        <v>6070</v>
      </c>
      <c r="AO17245">
        <v>6070</v>
      </c>
      <c r="AP17245">
        <v>1</v>
      </c>
    </row>
    <row r="17246" spans="1:42" x14ac:dyDescent="0.25">
      <c r="A17246">
        <v>17245</v>
      </c>
      <c r="B17246">
        <v>1</v>
      </c>
      <c r="C17246">
        <v>25</v>
      </c>
      <c r="D17246" s="1" t="s">
        <v>48</v>
      </c>
      <c r="E17246">
        <v>1</v>
      </c>
      <c r="F17246" s="1" t="s">
        <v>43</v>
      </c>
      <c r="G17246">
        <v>51</v>
      </c>
      <c r="H17246">
        <v>1</v>
      </c>
      <c r="I17246">
        <v>0</v>
      </c>
      <c r="J17246">
        <v>0</v>
      </c>
      <c r="K17246">
        <v>1</v>
      </c>
      <c r="L17246" s="1" t="s">
        <v>51</v>
      </c>
      <c r="M17246" s="1" t="s">
        <v>51</v>
      </c>
      <c r="N17246" s="1" t="s">
        <v>45</v>
      </c>
      <c r="O17246">
        <v>81</v>
      </c>
      <c r="P17246">
        <v>10</v>
      </c>
      <c r="Q17246">
        <v>60</v>
      </c>
      <c r="R17246" s="1" t="s">
        <v>46</v>
      </c>
      <c r="S17246">
        <v>1</v>
      </c>
      <c r="T17246">
        <v>380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 s="1" t="s">
        <v>46</v>
      </c>
      <c r="AF17246" s="1" t="s">
        <v>47</v>
      </c>
      <c r="AG17246" s="1" t="s">
        <v>46</v>
      </c>
      <c r="AH17246" s="1" t="s">
        <v>47</v>
      </c>
      <c r="AI17246">
        <v>0</v>
      </c>
      <c r="AJ17246">
        <v>90</v>
      </c>
      <c r="AK17246">
        <v>20</v>
      </c>
      <c r="AN17246">
        <v>4140</v>
      </c>
      <c r="AO17246">
        <v>4140</v>
      </c>
      <c r="AP17246">
        <v>1</v>
      </c>
    </row>
    <row r="17247" spans="1:42" x14ac:dyDescent="0.25">
      <c r="A17247">
        <v>17246</v>
      </c>
      <c r="B17247">
        <v>2</v>
      </c>
      <c r="C17247">
        <v>10</v>
      </c>
      <c r="D17247" s="1" t="s">
        <v>42</v>
      </c>
      <c r="E17247">
        <v>1</v>
      </c>
      <c r="F17247" s="1" t="s">
        <v>49</v>
      </c>
      <c r="G17247">
        <v>25</v>
      </c>
      <c r="H17247">
        <v>2</v>
      </c>
      <c r="I17247">
        <v>0</v>
      </c>
      <c r="J17247">
        <v>0</v>
      </c>
      <c r="K17247">
        <v>1</v>
      </c>
      <c r="L17247" s="1" t="s">
        <v>62</v>
      </c>
      <c r="M17247" s="1" t="s">
        <v>62</v>
      </c>
      <c r="N17247" s="1" t="s">
        <v>45</v>
      </c>
      <c r="O17247">
        <v>33</v>
      </c>
      <c r="P17247">
        <v>10</v>
      </c>
      <c r="Q17247">
        <v>100</v>
      </c>
      <c r="R17247" s="1" t="s">
        <v>46</v>
      </c>
      <c r="S17247">
        <v>0</v>
      </c>
      <c r="T17247">
        <v>350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1</v>
      </c>
      <c r="AB17247">
        <v>1</v>
      </c>
      <c r="AC17247">
        <v>0</v>
      </c>
      <c r="AD17247">
        <v>1</v>
      </c>
      <c r="AE17247" s="1" t="s">
        <v>46</v>
      </c>
      <c r="AF17247" s="1" t="s">
        <v>47</v>
      </c>
      <c r="AG17247" s="1" t="s">
        <v>46</v>
      </c>
      <c r="AH17247" s="1" t="s">
        <v>47</v>
      </c>
      <c r="AI17247">
        <v>0</v>
      </c>
      <c r="AJ17247">
        <v>90</v>
      </c>
      <c r="AK17247">
        <v>20</v>
      </c>
      <c r="AL17247">
        <v>90</v>
      </c>
      <c r="AM17247">
        <v>0</v>
      </c>
      <c r="AN17247">
        <v>3710</v>
      </c>
      <c r="AO17247">
        <v>3710</v>
      </c>
      <c r="AP17247">
        <v>1</v>
      </c>
    </row>
    <row r="17248" spans="1:42" x14ac:dyDescent="0.25">
      <c r="A17248">
        <v>17247</v>
      </c>
      <c r="B17248">
        <v>1</v>
      </c>
      <c r="C17248">
        <v>1</v>
      </c>
      <c r="D17248" s="1" t="s">
        <v>48</v>
      </c>
      <c r="E17248">
        <v>1</v>
      </c>
      <c r="F17248" s="1" t="s">
        <v>49</v>
      </c>
      <c r="G17248">
        <v>34</v>
      </c>
      <c r="H17248">
        <v>2</v>
      </c>
      <c r="I17248">
        <v>1</v>
      </c>
      <c r="J17248">
        <v>0</v>
      </c>
      <c r="K17248">
        <v>1</v>
      </c>
      <c r="L17248" s="1" t="s">
        <v>63</v>
      </c>
      <c r="M17248" s="1" t="s">
        <v>87</v>
      </c>
      <c r="N17248" s="1" t="s">
        <v>45</v>
      </c>
      <c r="O17248">
        <v>118</v>
      </c>
      <c r="P17248">
        <v>10</v>
      </c>
      <c r="Q17248">
        <v>120</v>
      </c>
      <c r="R17248" s="1" t="s">
        <v>46</v>
      </c>
      <c r="S17248">
        <v>1</v>
      </c>
      <c r="T17248">
        <v>25080</v>
      </c>
      <c r="U17248">
        <v>12930</v>
      </c>
      <c r="V17248">
        <v>1</v>
      </c>
      <c r="W17248">
        <v>1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 s="1" t="s">
        <v>45</v>
      </c>
      <c r="AF17248" s="1" t="s">
        <v>87</v>
      </c>
      <c r="AG17248" s="1" t="s">
        <v>45</v>
      </c>
      <c r="AH17248" s="1" t="s">
        <v>93</v>
      </c>
      <c r="AI17248">
        <v>0</v>
      </c>
      <c r="AJ17248">
        <v>90</v>
      </c>
      <c r="AK17248">
        <v>50</v>
      </c>
      <c r="AN17248">
        <v>6900</v>
      </c>
      <c r="AO17248">
        <v>6900</v>
      </c>
      <c r="AP17248">
        <v>0</v>
      </c>
    </row>
    <row r="17249" spans="1:42" x14ac:dyDescent="0.25">
      <c r="A17249">
        <v>17248</v>
      </c>
      <c r="B17249">
        <v>1</v>
      </c>
      <c r="C17249">
        <v>15</v>
      </c>
      <c r="D17249" s="1" t="s">
        <v>48</v>
      </c>
      <c r="E17249">
        <v>1</v>
      </c>
      <c r="F17249" s="1" t="s">
        <v>49</v>
      </c>
      <c r="G17249">
        <v>50</v>
      </c>
      <c r="H17249">
        <v>1</v>
      </c>
      <c r="I17249">
        <v>0</v>
      </c>
      <c r="J17249">
        <v>0</v>
      </c>
      <c r="K17249">
        <v>1</v>
      </c>
      <c r="L17249" s="1" t="s">
        <v>57</v>
      </c>
      <c r="M17249" s="1" t="s">
        <v>88</v>
      </c>
      <c r="N17249" s="1" t="s">
        <v>45</v>
      </c>
      <c r="O17249">
        <v>66</v>
      </c>
      <c r="P17249">
        <v>10</v>
      </c>
      <c r="Q17249">
        <v>80</v>
      </c>
      <c r="R17249" s="1" t="s">
        <v>46</v>
      </c>
      <c r="S17249">
        <v>1</v>
      </c>
      <c r="T17249">
        <v>700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 s="1" t="s">
        <v>46</v>
      </c>
      <c r="AF17249" s="1" t="s">
        <v>47</v>
      </c>
      <c r="AG17249" s="1" t="s">
        <v>45</v>
      </c>
      <c r="AH17249" s="1" t="s">
        <v>89</v>
      </c>
      <c r="AI17249">
        <v>0</v>
      </c>
      <c r="AJ17249">
        <v>90</v>
      </c>
      <c r="AK17249">
        <v>20</v>
      </c>
      <c r="AN17249">
        <v>7260</v>
      </c>
      <c r="AO17249">
        <v>7260</v>
      </c>
      <c r="AP17249">
        <v>0</v>
      </c>
    </row>
    <row r="17250" spans="1:42" x14ac:dyDescent="0.25">
      <c r="A17250">
        <v>17249</v>
      </c>
      <c r="B17250">
        <v>1</v>
      </c>
      <c r="C17250">
        <v>10</v>
      </c>
      <c r="D17250" s="1" t="s">
        <v>42</v>
      </c>
      <c r="E17250">
        <v>1</v>
      </c>
      <c r="F17250" s="1" t="s">
        <v>43</v>
      </c>
      <c r="G17250">
        <v>40</v>
      </c>
      <c r="H17250">
        <v>2</v>
      </c>
      <c r="I17250">
        <v>1</v>
      </c>
      <c r="J17250">
        <v>0</v>
      </c>
      <c r="K17250">
        <v>1</v>
      </c>
      <c r="L17250" s="1" t="s">
        <v>44</v>
      </c>
      <c r="M17250" s="1" t="s">
        <v>44</v>
      </c>
      <c r="N17250" s="1" t="s">
        <v>45</v>
      </c>
      <c r="O17250">
        <v>107</v>
      </c>
      <c r="P17250">
        <v>10</v>
      </c>
      <c r="Q17250">
        <v>150</v>
      </c>
      <c r="R17250" s="1" t="s">
        <v>46</v>
      </c>
      <c r="S17250">
        <v>1</v>
      </c>
      <c r="T17250">
        <v>6000</v>
      </c>
      <c r="U17250">
        <v>0</v>
      </c>
      <c r="V17250">
        <v>0</v>
      </c>
      <c r="W17250">
        <v>1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 s="1" t="s">
        <v>45</v>
      </c>
      <c r="AF17250" s="1" t="s">
        <v>47</v>
      </c>
      <c r="AG17250" s="1" t="s">
        <v>46</v>
      </c>
      <c r="AH17250" s="1" t="s">
        <v>47</v>
      </c>
      <c r="AI17250">
        <v>0</v>
      </c>
      <c r="AJ17250">
        <v>20</v>
      </c>
      <c r="AK17250">
        <v>40</v>
      </c>
      <c r="AN17250">
        <v>6070</v>
      </c>
      <c r="AO17250">
        <v>6070</v>
      </c>
      <c r="AP17250">
        <v>0</v>
      </c>
    </row>
    <row r="17251" spans="1:42" x14ac:dyDescent="0.25">
      <c r="A17251">
        <v>17250</v>
      </c>
      <c r="B17251">
        <v>7</v>
      </c>
      <c r="C17251">
        <v>5</v>
      </c>
      <c r="D17251" s="1" t="s">
        <v>42</v>
      </c>
      <c r="E17251">
        <v>1</v>
      </c>
      <c r="F17251" s="1" t="s">
        <v>43</v>
      </c>
      <c r="G17251">
        <v>20</v>
      </c>
      <c r="H17251">
        <v>1</v>
      </c>
      <c r="I17251">
        <v>0</v>
      </c>
      <c r="J17251">
        <v>0</v>
      </c>
      <c r="K17251">
        <v>1</v>
      </c>
      <c r="L17251" s="1" t="s">
        <v>52</v>
      </c>
      <c r="M17251" s="1" t="s">
        <v>52</v>
      </c>
      <c r="N17251" s="1" t="s">
        <v>45</v>
      </c>
      <c r="O17251">
        <v>58</v>
      </c>
      <c r="P17251">
        <v>10</v>
      </c>
      <c r="Q17251">
        <v>200</v>
      </c>
      <c r="R17251" s="1" t="s">
        <v>46</v>
      </c>
      <c r="S17251">
        <v>0</v>
      </c>
      <c r="T17251">
        <v>450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1</v>
      </c>
      <c r="AB17251">
        <v>1</v>
      </c>
      <c r="AC17251">
        <v>0</v>
      </c>
      <c r="AD17251">
        <v>1</v>
      </c>
      <c r="AE17251" s="1" t="s">
        <v>45</v>
      </c>
      <c r="AF17251" s="1" t="s">
        <v>52</v>
      </c>
      <c r="AG17251" s="1" t="s">
        <v>45</v>
      </c>
      <c r="AH17251" s="1" t="s">
        <v>60</v>
      </c>
      <c r="AI17251">
        <v>0</v>
      </c>
      <c r="AJ17251">
        <v>90</v>
      </c>
      <c r="AK17251">
        <v>50</v>
      </c>
      <c r="AL17251">
        <v>0</v>
      </c>
      <c r="AM17251">
        <v>0</v>
      </c>
      <c r="AN17251">
        <v>9600</v>
      </c>
      <c r="AO17251">
        <v>9600</v>
      </c>
      <c r="AP17251">
        <v>1</v>
      </c>
    </row>
    <row r="17252" spans="1:42" x14ac:dyDescent="0.25">
      <c r="A17252">
        <v>17251</v>
      </c>
      <c r="B17252">
        <v>1</v>
      </c>
      <c r="C17252">
        <v>20</v>
      </c>
      <c r="D17252" s="1" t="s">
        <v>42</v>
      </c>
      <c r="E17252">
        <v>1</v>
      </c>
      <c r="F17252" s="1" t="s">
        <v>49</v>
      </c>
      <c r="G17252">
        <v>49</v>
      </c>
      <c r="H17252">
        <v>1</v>
      </c>
      <c r="I17252">
        <v>0</v>
      </c>
      <c r="J17252">
        <v>0</v>
      </c>
      <c r="K17252">
        <v>1</v>
      </c>
      <c r="L17252" s="1" t="s">
        <v>52</v>
      </c>
      <c r="M17252" s="1" t="s">
        <v>52</v>
      </c>
      <c r="N17252" s="1" t="s">
        <v>45</v>
      </c>
      <c r="O17252">
        <v>117</v>
      </c>
      <c r="P17252">
        <v>40</v>
      </c>
      <c r="Q17252">
        <v>90</v>
      </c>
      <c r="R17252" s="1" t="s">
        <v>46</v>
      </c>
      <c r="S17252">
        <v>0</v>
      </c>
      <c r="T17252">
        <v>350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1</v>
      </c>
      <c r="AB17252">
        <v>1</v>
      </c>
      <c r="AC17252">
        <v>0</v>
      </c>
      <c r="AD17252">
        <v>1</v>
      </c>
      <c r="AE17252" s="1" t="s">
        <v>45</v>
      </c>
      <c r="AF17252" s="1" t="s">
        <v>52</v>
      </c>
      <c r="AG17252" s="1" t="s">
        <v>45</v>
      </c>
      <c r="AH17252" s="1" t="s">
        <v>53</v>
      </c>
      <c r="AI17252">
        <v>0</v>
      </c>
      <c r="AJ17252">
        <v>90</v>
      </c>
      <c r="AK17252">
        <v>20</v>
      </c>
      <c r="AL17252">
        <v>0</v>
      </c>
      <c r="AM17252">
        <v>0</v>
      </c>
      <c r="AN17252">
        <v>9370</v>
      </c>
      <c r="AO17252">
        <v>9370</v>
      </c>
      <c r="AP17252">
        <v>0</v>
      </c>
    </row>
    <row r="17253" spans="1:42" x14ac:dyDescent="0.25">
      <c r="A17253">
        <v>17252</v>
      </c>
      <c r="B17253">
        <v>7</v>
      </c>
      <c r="C17253">
        <v>1</v>
      </c>
      <c r="D17253" s="1" t="s">
        <v>42</v>
      </c>
      <c r="E17253">
        <v>1</v>
      </c>
      <c r="F17253" s="1" t="s">
        <v>49</v>
      </c>
      <c r="G17253">
        <v>29</v>
      </c>
      <c r="H17253">
        <v>1</v>
      </c>
      <c r="I17253">
        <v>0</v>
      </c>
      <c r="J17253">
        <v>0</v>
      </c>
      <c r="K17253">
        <v>1</v>
      </c>
      <c r="L17253" s="1" t="s">
        <v>81</v>
      </c>
      <c r="M17253" s="1" t="s">
        <v>81</v>
      </c>
      <c r="N17253" s="1" t="s">
        <v>45</v>
      </c>
      <c r="O17253">
        <v>100</v>
      </c>
      <c r="P17253">
        <v>10</v>
      </c>
      <c r="Q17253">
        <v>60</v>
      </c>
      <c r="R17253" s="1" t="s">
        <v>46</v>
      </c>
      <c r="S17253">
        <v>0</v>
      </c>
      <c r="T17253">
        <v>800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1</v>
      </c>
      <c r="AB17253">
        <v>1</v>
      </c>
      <c r="AC17253">
        <v>0</v>
      </c>
      <c r="AD17253">
        <v>1</v>
      </c>
      <c r="AE17253" s="1" t="s">
        <v>46</v>
      </c>
      <c r="AF17253" s="1" t="s">
        <v>47</v>
      </c>
      <c r="AG17253" s="1" t="s">
        <v>46</v>
      </c>
      <c r="AH17253" s="1" t="s">
        <v>47</v>
      </c>
      <c r="AI17253">
        <v>0</v>
      </c>
      <c r="AJ17253">
        <v>90</v>
      </c>
      <c r="AK17253">
        <v>40</v>
      </c>
      <c r="AL17253">
        <v>0</v>
      </c>
      <c r="AM17253">
        <v>0</v>
      </c>
      <c r="AN17253">
        <v>5700</v>
      </c>
      <c r="AO17253">
        <v>5700</v>
      </c>
      <c r="AP17253">
        <v>0</v>
      </c>
    </row>
    <row r="17254" spans="1:42" x14ac:dyDescent="0.25">
      <c r="A17254">
        <v>17253</v>
      </c>
      <c r="B17254">
        <v>1</v>
      </c>
      <c r="C17254">
        <v>25</v>
      </c>
      <c r="D17254" s="1" t="s">
        <v>42</v>
      </c>
      <c r="E17254">
        <v>1</v>
      </c>
      <c r="F17254" s="1" t="s">
        <v>49</v>
      </c>
      <c r="G17254">
        <v>22</v>
      </c>
      <c r="H17254">
        <v>1</v>
      </c>
      <c r="I17254">
        <v>0</v>
      </c>
      <c r="J17254">
        <v>0</v>
      </c>
      <c r="K17254">
        <v>1</v>
      </c>
      <c r="L17254" s="1" t="s">
        <v>81</v>
      </c>
      <c r="M17254" s="1" t="s">
        <v>81</v>
      </c>
      <c r="N17254" s="1" t="s">
        <v>45</v>
      </c>
      <c r="O17254">
        <v>100</v>
      </c>
      <c r="P17254">
        <v>50</v>
      </c>
      <c r="Q17254">
        <v>210</v>
      </c>
      <c r="R17254" s="1" t="s">
        <v>46</v>
      </c>
      <c r="S17254">
        <v>0</v>
      </c>
      <c r="T17254">
        <v>360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1</v>
      </c>
      <c r="AB17254">
        <v>1</v>
      </c>
      <c r="AC17254">
        <v>0</v>
      </c>
      <c r="AD17254">
        <v>1</v>
      </c>
      <c r="AE17254" s="1" t="s">
        <v>45</v>
      </c>
      <c r="AF17254" s="1" t="s">
        <v>81</v>
      </c>
      <c r="AG17254" s="1" t="s">
        <v>45</v>
      </c>
      <c r="AH17254" s="1" t="s">
        <v>109</v>
      </c>
      <c r="AI17254">
        <v>0</v>
      </c>
      <c r="AJ17254">
        <v>90</v>
      </c>
      <c r="AK17254">
        <v>20</v>
      </c>
      <c r="AL17254">
        <v>0</v>
      </c>
      <c r="AM17254">
        <v>0</v>
      </c>
      <c r="AN17254">
        <v>5720</v>
      </c>
      <c r="AO17254">
        <v>5720</v>
      </c>
      <c r="AP17254">
        <v>0</v>
      </c>
    </row>
    <row r="17255" spans="1:42" x14ac:dyDescent="0.25">
      <c r="A17255">
        <v>17254</v>
      </c>
      <c r="B17255">
        <v>1</v>
      </c>
      <c r="C17255">
        <v>15</v>
      </c>
      <c r="D17255" s="1" t="s">
        <v>48</v>
      </c>
      <c r="E17255">
        <v>1</v>
      </c>
      <c r="F17255" s="1" t="s">
        <v>43</v>
      </c>
      <c r="G17255">
        <v>41</v>
      </c>
      <c r="H17255">
        <v>1</v>
      </c>
      <c r="I17255">
        <v>0</v>
      </c>
      <c r="J17255">
        <v>0</v>
      </c>
      <c r="K17255">
        <v>1</v>
      </c>
      <c r="L17255" s="1" t="s">
        <v>62</v>
      </c>
      <c r="M17255" s="1" t="s">
        <v>55</v>
      </c>
      <c r="N17255" s="1" t="s">
        <v>45</v>
      </c>
      <c r="O17255">
        <v>5</v>
      </c>
      <c r="P17255">
        <v>20</v>
      </c>
      <c r="Q17255">
        <v>30</v>
      </c>
      <c r="R17255" s="1" t="s">
        <v>46</v>
      </c>
      <c r="S17255">
        <v>1</v>
      </c>
      <c r="T17255">
        <v>387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 s="1" t="s">
        <v>45</v>
      </c>
      <c r="AF17255" s="1" t="s">
        <v>55</v>
      </c>
      <c r="AG17255" s="1" t="s">
        <v>46</v>
      </c>
      <c r="AH17255" s="1" t="s">
        <v>47</v>
      </c>
      <c r="AI17255">
        <v>0</v>
      </c>
      <c r="AJ17255">
        <v>90</v>
      </c>
      <c r="AK17255">
        <v>20</v>
      </c>
      <c r="AN17255">
        <v>8140</v>
      </c>
      <c r="AO17255">
        <v>8140</v>
      </c>
      <c r="AP17255">
        <v>0</v>
      </c>
    </row>
    <row r="17256" spans="1:42" x14ac:dyDescent="0.25">
      <c r="A17256">
        <v>17255</v>
      </c>
      <c r="B17256">
        <v>1</v>
      </c>
      <c r="C17256">
        <v>20</v>
      </c>
      <c r="D17256" s="1" t="s">
        <v>48</v>
      </c>
      <c r="E17256">
        <v>1</v>
      </c>
      <c r="F17256" s="1" t="s">
        <v>43</v>
      </c>
      <c r="G17256">
        <v>43</v>
      </c>
      <c r="H17256">
        <v>2</v>
      </c>
      <c r="I17256">
        <v>2</v>
      </c>
      <c r="J17256">
        <v>0</v>
      </c>
      <c r="K17256">
        <v>1</v>
      </c>
      <c r="L17256" s="1" t="s">
        <v>88</v>
      </c>
      <c r="M17256" s="1" t="s">
        <v>57</v>
      </c>
      <c r="N17256" s="1" t="s">
        <v>45</v>
      </c>
      <c r="O17256">
        <v>66</v>
      </c>
      <c r="P17256">
        <v>10</v>
      </c>
      <c r="Q17256">
        <v>60</v>
      </c>
      <c r="R17256" s="1" t="s">
        <v>46</v>
      </c>
      <c r="S17256">
        <v>1</v>
      </c>
      <c r="T17256">
        <v>1000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 s="1" t="s">
        <v>46</v>
      </c>
      <c r="AF17256" s="1" t="s">
        <v>47</v>
      </c>
      <c r="AG17256" s="1" t="s">
        <v>46</v>
      </c>
      <c r="AH17256" s="1" t="s">
        <v>47</v>
      </c>
      <c r="AI17256">
        <v>0</v>
      </c>
      <c r="AJ17256">
        <v>90</v>
      </c>
      <c r="AK17256">
        <v>40</v>
      </c>
      <c r="AN17256">
        <v>7280</v>
      </c>
      <c r="AO17256">
        <v>7280</v>
      </c>
      <c r="AP17256">
        <v>0</v>
      </c>
    </row>
    <row r="17257" spans="1:42" x14ac:dyDescent="0.25">
      <c r="A17257">
        <v>17256</v>
      </c>
      <c r="B17257">
        <v>2</v>
      </c>
      <c r="C17257">
        <v>25</v>
      </c>
      <c r="D17257" s="1" t="s">
        <v>42</v>
      </c>
      <c r="E17257">
        <v>1</v>
      </c>
      <c r="F17257" s="1" t="s">
        <v>49</v>
      </c>
      <c r="G17257">
        <v>26</v>
      </c>
      <c r="H17257">
        <v>1</v>
      </c>
      <c r="I17257">
        <v>0</v>
      </c>
      <c r="J17257">
        <v>0</v>
      </c>
      <c r="K17257">
        <v>1</v>
      </c>
      <c r="L17257" s="1" t="s">
        <v>107</v>
      </c>
      <c r="M17257" s="1" t="s">
        <v>57</v>
      </c>
      <c r="N17257" s="1" t="s">
        <v>45</v>
      </c>
      <c r="O17257">
        <v>67</v>
      </c>
      <c r="P17257">
        <v>20</v>
      </c>
      <c r="Q17257">
        <v>10</v>
      </c>
      <c r="R17257" s="1" t="s">
        <v>46</v>
      </c>
      <c r="S17257">
        <v>1</v>
      </c>
      <c r="T17257">
        <v>441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1</v>
      </c>
      <c r="AB17257">
        <v>1</v>
      </c>
      <c r="AC17257">
        <v>0</v>
      </c>
      <c r="AD17257">
        <v>1</v>
      </c>
      <c r="AE17257" s="1" t="s">
        <v>45</v>
      </c>
      <c r="AF17257" s="1" t="s">
        <v>57</v>
      </c>
      <c r="AG17257" s="1" t="s">
        <v>45</v>
      </c>
      <c r="AH17257" s="1" t="s">
        <v>102</v>
      </c>
      <c r="AI17257">
        <v>0</v>
      </c>
      <c r="AJ17257">
        <v>90</v>
      </c>
      <c r="AK17257">
        <v>20</v>
      </c>
      <c r="AL17257">
        <v>0</v>
      </c>
      <c r="AM17257">
        <v>0</v>
      </c>
      <c r="AN17257">
        <v>7440</v>
      </c>
      <c r="AO17257">
        <v>7440</v>
      </c>
      <c r="AP17257">
        <v>1</v>
      </c>
    </row>
    <row r="17258" spans="1:42" x14ac:dyDescent="0.25">
      <c r="A17258">
        <v>17257</v>
      </c>
      <c r="B17258">
        <v>1</v>
      </c>
      <c r="C17258">
        <v>10</v>
      </c>
      <c r="D17258" s="1" t="s">
        <v>48</v>
      </c>
      <c r="E17258">
        <v>1</v>
      </c>
      <c r="F17258" s="1" t="s">
        <v>49</v>
      </c>
      <c r="G17258">
        <v>84</v>
      </c>
      <c r="H17258">
        <v>4</v>
      </c>
      <c r="I17258">
        <v>0</v>
      </c>
      <c r="J17258">
        <v>0</v>
      </c>
      <c r="K17258">
        <v>1</v>
      </c>
      <c r="L17258" s="1" t="s">
        <v>44</v>
      </c>
      <c r="M17258" s="1" t="s">
        <v>44</v>
      </c>
      <c r="N17258" s="1" t="s">
        <v>45</v>
      </c>
      <c r="O17258">
        <v>112</v>
      </c>
      <c r="P17258">
        <v>20</v>
      </c>
      <c r="Q17258">
        <v>70</v>
      </c>
      <c r="R17258" s="1" t="s">
        <v>46</v>
      </c>
      <c r="S17258">
        <v>1</v>
      </c>
      <c r="T17258">
        <v>2356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 s="1" t="s">
        <v>46</v>
      </c>
      <c r="AF17258" s="1" t="s">
        <v>47</v>
      </c>
      <c r="AG17258" s="1" t="s">
        <v>46</v>
      </c>
      <c r="AH17258" s="1" t="s">
        <v>47</v>
      </c>
      <c r="AI17258">
        <v>0</v>
      </c>
      <c r="AN17258">
        <v>6250</v>
      </c>
      <c r="AO17258">
        <v>6250</v>
      </c>
      <c r="AP17258">
        <v>1</v>
      </c>
    </row>
    <row r="17259" spans="1:42" x14ac:dyDescent="0.25">
      <c r="A17259">
        <v>17258</v>
      </c>
      <c r="B17259">
        <v>1</v>
      </c>
      <c r="C17259">
        <v>10</v>
      </c>
      <c r="D17259" s="1" t="s">
        <v>42</v>
      </c>
      <c r="E17259">
        <v>1</v>
      </c>
      <c r="F17259" s="1" t="s">
        <v>43</v>
      </c>
      <c r="G17259">
        <v>60</v>
      </c>
      <c r="H17259">
        <v>2</v>
      </c>
      <c r="I17259">
        <v>1</v>
      </c>
      <c r="J17259">
        <v>0</v>
      </c>
      <c r="K17259">
        <v>1</v>
      </c>
      <c r="L17259" s="1" t="s">
        <v>67</v>
      </c>
      <c r="M17259" s="1" t="s">
        <v>67</v>
      </c>
      <c r="N17259" s="1" t="s">
        <v>46</v>
      </c>
      <c r="P17259">
        <v>10</v>
      </c>
      <c r="Q17259">
        <v>30</v>
      </c>
      <c r="R17259" s="1" t="s">
        <v>46</v>
      </c>
      <c r="S17259">
        <v>0</v>
      </c>
      <c r="T17259">
        <v>1300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1</v>
      </c>
      <c r="AB17259">
        <v>1</v>
      </c>
      <c r="AC17259">
        <v>0</v>
      </c>
      <c r="AD17259">
        <v>1</v>
      </c>
      <c r="AE17259" s="1" t="s">
        <v>46</v>
      </c>
      <c r="AF17259" s="1" t="s">
        <v>47</v>
      </c>
      <c r="AG17259" s="1" t="s">
        <v>46</v>
      </c>
      <c r="AH17259" s="1" t="s">
        <v>47</v>
      </c>
      <c r="AI17259">
        <v>0</v>
      </c>
      <c r="AJ17259">
        <v>0</v>
      </c>
      <c r="AK17259">
        <v>0</v>
      </c>
      <c r="AL17259">
        <v>90</v>
      </c>
      <c r="AM17259">
        <v>20</v>
      </c>
      <c r="AN17259">
        <v>5820</v>
      </c>
      <c r="AO17259">
        <v>5820</v>
      </c>
      <c r="AP17259">
        <v>0</v>
      </c>
    </row>
    <row r="17260" spans="1:42" x14ac:dyDescent="0.25">
      <c r="A17260">
        <v>17259</v>
      </c>
      <c r="B17260">
        <v>1</v>
      </c>
      <c r="C17260">
        <v>10</v>
      </c>
      <c r="D17260" s="1" t="s">
        <v>69</v>
      </c>
      <c r="E17260">
        <v>1</v>
      </c>
      <c r="F17260" s="1" t="s">
        <v>49</v>
      </c>
      <c r="G17260">
        <v>83</v>
      </c>
      <c r="H17260">
        <v>4</v>
      </c>
      <c r="I17260">
        <v>0</v>
      </c>
      <c r="J17260">
        <v>0</v>
      </c>
      <c r="K17260">
        <v>1</v>
      </c>
      <c r="L17260" s="1" t="s">
        <v>70</v>
      </c>
      <c r="M17260" s="1" t="s">
        <v>70</v>
      </c>
      <c r="N17260" s="1" t="s">
        <v>46</v>
      </c>
      <c r="P17260">
        <v>20</v>
      </c>
      <c r="Q17260">
        <v>10</v>
      </c>
      <c r="R17260" s="1" t="s">
        <v>46</v>
      </c>
      <c r="S17260">
        <v>1</v>
      </c>
      <c r="T17260">
        <v>824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 s="1" t="s">
        <v>46</v>
      </c>
      <c r="AF17260" s="1" t="s">
        <v>47</v>
      </c>
      <c r="AG17260" s="1" t="s">
        <v>46</v>
      </c>
      <c r="AH17260" s="1" t="s">
        <v>47</v>
      </c>
      <c r="AI17260">
        <v>0</v>
      </c>
      <c r="AJ17260">
        <v>110</v>
      </c>
      <c r="AK17260">
        <v>10</v>
      </c>
      <c r="AL17260">
        <v>110</v>
      </c>
      <c r="AN17260">
        <v>2300</v>
      </c>
      <c r="AO17260">
        <v>2300</v>
      </c>
      <c r="AP17260">
        <v>1</v>
      </c>
    </row>
    <row r="17261" spans="1:42" x14ac:dyDescent="0.25">
      <c r="A17261">
        <v>17260</v>
      </c>
      <c r="B17261">
        <v>1</v>
      </c>
      <c r="C17261">
        <v>1</v>
      </c>
      <c r="D17261" s="1" t="s">
        <v>48</v>
      </c>
      <c r="E17261">
        <v>1</v>
      </c>
      <c r="F17261" s="1" t="s">
        <v>49</v>
      </c>
      <c r="G17261">
        <v>64</v>
      </c>
      <c r="H17261">
        <v>4</v>
      </c>
      <c r="I17261">
        <v>0</v>
      </c>
      <c r="J17261">
        <v>0</v>
      </c>
      <c r="K17261">
        <v>1</v>
      </c>
      <c r="L17261" s="1" t="s">
        <v>61</v>
      </c>
      <c r="M17261" s="1" t="s">
        <v>61</v>
      </c>
      <c r="N17261" s="1" t="s">
        <v>45</v>
      </c>
      <c r="O17261">
        <v>40</v>
      </c>
      <c r="P17261">
        <v>20</v>
      </c>
      <c r="Q17261">
        <v>50</v>
      </c>
      <c r="R17261" s="1" t="s">
        <v>46</v>
      </c>
      <c r="S17261">
        <v>1</v>
      </c>
      <c r="T17261">
        <v>2610</v>
      </c>
      <c r="U17261">
        <v>500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 s="1" t="s">
        <v>45</v>
      </c>
      <c r="AF17261" s="1" t="s">
        <v>47</v>
      </c>
      <c r="AG17261" s="1" t="s">
        <v>46</v>
      </c>
      <c r="AH17261" s="1" t="s">
        <v>47</v>
      </c>
      <c r="AI17261">
        <v>0</v>
      </c>
      <c r="AJ17261">
        <v>90</v>
      </c>
      <c r="AK17261">
        <v>20</v>
      </c>
      <c r="AN17261">
        <v>8370</v>
      </c>
      <c r="AO17261">
        <v>8370</v>
      </c>
      <c r="AP17261">
        <v>0</v>
      </c>
    </row>
    <row r="17262" spans="1:42" x14ac:dyDescent="0.25">
      <c r="A17262">
        <v>17261</v>
      </c>
      <c r="B17262">
        <v>2</v>
      </c>
      <c r="C17262">
        <v>10</v>
      </c>
      <c r="D17262" s="1" t="s">
        <v>42</v>
      </c>
      <c r="E17262">
        <v>1</v>
      </c>
      <c r="F17262" s="1" t="s">
        <v>49</v>
      </c>
      <c r="G17262">
        <v>26</v>
      </c>
      <c r="H17262">
        <v>1</v>
      </c>
      <c r="I17262">
        <v>3</v>
      </c>
      <c r="J17262">
        <v>0</v>
      </c>
      <c r="K17262">
        <v>1</v>
      </c>
      <c r="L17262" s="1" t="s">
        <v>62</v>
      </c>
      <c r="M17262" s="1" t="s">
        <v>62</v>
      </c>
      <c r="N17262" s="1" t="s">
        <v>45</v>
      </c>
      <c r="O17262">
        <v>29</v>
      </c>
      <c r="P17262">
        <v>10</v>
      </c>
      <c r="R17262" s="1" t="s">
        <v>46</v>
      </c>
      <c r="S17262">
        <v>1</v>
      </c>
      <c r="T17262">
        <v>440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1</v>
      </c>
      <c r="AB17262">
        <v>1</v>
      </c>
      <c r="AC17262">
        <v>0</v>
      </c>
      <c r="AD17262">
        <v>0</v>
      </c>
      <c r="AE17262" s="1" t="s">
        <v>45</v>
      </c>
      <c r="AF17262" s="1" t="s">
        <v>62</v>
      </c>
      <c r="AG17262" s="1" t="s">
        <v>45</v>
      </c>
      <c r="AH17262" s="1" t="s">
        <v>95</v>
      </c>
      <c r="AI17262">
        <v>0</v>
      </c>
      <c r="AJ17262">
        <v>110</v>
      </c>
      <c r="AK17262">
        <v>50</v>
      </c>
      <c r="AL17262">
        <v>110</v>
      </c>
      <c r="AN17262">
        <v>3240</v>
      </c>
      <c r="AO17262">
        <v>3240</v>
      </c>
      <c r="AP17262">
        <v>1</v>
      </c>
    </row>
    <row r="17263" spans="1:42" x14ac:dyDescent="0.25">
      <c r="A17263">
        <v>17262</v>
      </c>
      <c r="B17263">
        <v>1</v>
      </c>
      <c r="C17263">
        <v>10</v>
      </c>
      <c r="D17263" s="1" t="s">
        <v>48</v>
      </c>
      <c r="E17263">
        <v>1</v>
      </c>
      <c r="F17263" s="1" t="s">
        <v>49</v>
      </c>
      <c r="G17263">
        <v>58</v>
      </c>
      <c r="H17263">
        <v>4</v>
      </c>
      <c r="I17263">
        <v>0</v>
      </c>
      <c r="J17263">
        <v>0</v>
      </c>
      <c r="K17263">
        <v>1</v>
      </c>
      <c r="L17263" s="1" t="s">
        <v>64</v>
      </c>
      <c r="M17263" s="1" t="s">
        <v>64</v>
      </c>
      <c r="N17263" s="1" t="s">
        <v>45</v>
      </c>
      <c r="O17263">
        <v>97</v>
      </c>
      <c r="P17263">
        <v>10</v>
      </c>
      <c r="Q17263">
        <v>80</v>
      </c>
      <c r="R17263" s="1" t="s">
        <v>46</v>
      </c>
      <c r="S17263">
        <v>1</v>
      </c>
      <c r="T17263">
        <v>2280</v>
      </c>
      <c r="U17263">
        <v>455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 s="1" t="s">
        <v>46</v>
      </c>
      <c r="AF17263" s="1" t="s">
        <v>47</v>
      </c>
      <c r="AG17263" s="1" t="s">
        <v>46</v>
      </c>
      <c r="AH17263" s="1" t="s">
        <v>47</v>
      </c>
      <c r="AI17263">
        <v>0</v>
      </c>
      <c r="AJ17263">
        <v>90</v>
      </c>
      <c r="AK17263">
        <v>40</v>
      </c>
      <c r="AN17263">
        <v>5350</v>
      </c>
      <c r="AO17263">
        <v>5350</v>
      </c>
      <c r="AP17263">
        <v>0</v>
      </c>
    </row>
    <row r="17264" spans="1:42" x14ac:dyDescent="0.25">
      <c r="A17264">
        <v>17263</v>
      </c>
      <c r="B17264">
        <v>1</v>
      </c>
      <c r="C17264">
        <v>10</v>
      </c>
      <c r="D17264" s="1" t="s">
        <v>48</v>
      </c>
      <c r="E17264">
        <v>1</v>
      </c>
      <c r="F17264" s="1" t="s">
        <v>43</v>
      </c>
      <c r="G17264">
        <v>41</v>
      </c>
      <c r="H17264">
        <v>2</v>
      </c>
      <c r="I17264">
        <v>0</v>
      </c>
      <c r="J17264">
        <v>0</v>
      </c>
      <c r="K17264">
        <v>1</v>
      </c>
      <c r="L17264" s="1" t="s">
        <v>55</v>
      </c>
      <c r="M17264" s="1" t="s">
        <v>55</v>
      </c>
      <c r="N17264" s="1" t="s">
        <v>45</v>
      </c>
      <c r="O17264">
        <v>5</v>
      </c>
      <c r="P17264">
        <v>10</v>
      </c>
      <c r="Q17264">
        <v>70</v>
      </c>
      <c r="R17264" s="1" t="s">
        <v>46</v>
      </c>
      <c r="S17264">
        <v>1</v>
      </c>
      <c r="T17264">
        <v>5780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 s="1" t="s">
        <v>46</v>
      </c>
      <c r="AF17264" s="1" t="s">
        <v>47</v>
      </c>
      <c r="AG17264" s="1" t="s">
        <v>46</v>
      </c>
      <c r="AH17264" s="1" t="s">
        <v>47</v>
      </c>
      <c r="AI17264">
        <v>0</v>
      </c>
      <c r="AJ17264">
        <v>90</v>
      </c>
      <c r="AK17264">
        <v>50</v>
      </c>
      <c r="AN17264">
        <v>5730</v>
      </c>
      <c r="AO17264">
        <v>5730</v>
      </c>
      <c r="AP17264">
        <v>1</v>
      </c>
    </row>
    <row r="17265" spans="1:42" x14ac:dyDescent="0.25">
      <c r="A17265">
        <v>17264</v>
      </c>
      <c r="B17265">
        <v>1</v>
      </c>
      <c r="C17265">
        <v>10</v>
      </c>
      <c r="D17265" s="1" t="s">
        <v>48</v>
      </c>
      <c r="E17265">
        <v>1</v>
      </c>
      <c r="F17265" s="1" t="s">
        <v>43</v>
      </c>
      <c r="G17265">
        <v>34</v>
      </c>
      <c r="H17265">
        <v>2</v>
      </c>
      <c r="I17265">
        <v>0</v>
      </c>
      <c r="J17265">
        <v>0</v>
      </c>
      <c r="K17265">
        <v>1</v>
      </c>
      <c r="L17265" s="1" t="s">
        <v>51</v>
      </c>
      <c r="M17265" s="1" t="s">
        <v>51</v>
      </c>
      <c r="N17265" s="1" t="s">
        <v>45</v>
      </c>
      <c r="O17265">
        <v>81</v>
      </c>
      <c r="P17265">
        <v>10</v>
      </c>
      <c r="Q17265">
        <v>60</v>
      </c>
      <c r="R17265" s="1" t="s">
        <v>46</v>
      </c>
      <c r="S17265">
        <v>1</v>
      </c>
      <c r="T17265">
        <v>100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 s="1" t="s">
        <v>46</v>
      </c>
      <c r="AF17265" s="1" t="s">
        <v>47</v>
      </c>
      <c r="AG17265" s="1" t="s">
        <v>46</v>
      </c>
      <c r="AH17265" s="1" t="s">
        <v>47</v>
      </c>
      <c r="AI17265">
        <v>0</v>
      </c>
      <c r="AJ17265">
        <v>90</v>
      </c>
      <c r="AK17265">
        <v>40</v>
      </c>
      <c r="AN17265">
        <v>4020</v>
      </c>
      <c r="AO17265">
        <v>4020</v>
      </c>
      <c r="AP17265">
        <v>1</v>
      </c>
    </row>
    <row r="17266" spans="1:42" x14ac:dyDescent="0.25">
      <c r="A17266">
        <v>17265</v>
      </c>
      <c r="B17266">
        <v>1</v>
      </c>
      <c r="C17266">
        <v>25</v>
      </c>
      <c r="D17266" s="1" t="s">
        <v>48</v>
      </c>
      <c r="E17266">
        <v>1</v>
      </c>
      <c r="F17266" s="1" t="s">
        <v>43</v>
      </c>
      <c r="G17266">
        <v>34</v>
      </c>
      <c r="H17266">
        <v>2</v>
      </c>
      <c r="I17266">
        <v>0</v>
      </c>
      <c r="J17266">
        <v>0</v>
      </c>
      <c r="K17266">
        <v>1</v>
      </c>
      <c r="L17266" s="1" t="s">
        <v>51</v>
      </c>
      <c r="M17266" s="1" t="s">
        <v>51</v>
      </c>
      <c r="N17266" s="1" t="s">
        <v>45</v>
      </c>
      <c r="O17266">
        <v>84</v>
      </c>
      <c r="P17266">
        <v>20</v>
      </c>
      <c r="Q17266">
        <v>10</v>
      </c>
      <c r="R17266" s="1" t="s">
        <v>46</v>
      </c>
      <c r="S17266">
        <v>1</v>
      </c>
      <c r="T17266">
        <v>5070</v>
      </c>
      <c r="U17266">
        <v>0</v>
      </c>
      <c r="V17266">
        <v>1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 s="1" t="s">
        <v>46</v>
      </c>
      <c r="AF17266" s="1" t="s">
        <v>47</v>
      </c>
      <c r="AG17266" s="1" t="s">
        <v>46</v>
      </c>
      <c r="AH17266" s="1" t="s">
        <v>47</v>
      </c>
      <c r="AI17266">
        <v>0</v>
      </c>
      <c r="AN17266">
        <v>4560</v>
      </c>
      <c r="AO17266">
        <v>4560</v>
      </c>
      <c r="AP17266">
        <v>1</v>
      </c>
    </row>
    <row r="17267" spans="1:42" x14ac:dyDescent="0.25">
      <c r="A17267">
        <v>17266</v>
      </c>
      <c r="B17267">
        <v>1</v>
      </c>
      <c r="C17267">
        <v>10</v>
      </c>
      <c r="D17267" s="1" t="s">
        <v>42</v>
      </c>
      <c r="E17267">
        <v>1</v>
      </c>
      <c r="F17267" s="1" t="s">
        <v>49</v>
      </c>
      <c r="G17267">
        <v>42</v>
      </c>
      <c r="H17267">
        <v>2</v>
      </c>
      <c r="I17267">
        <v>0</v>
      </c>
      <c r="J17267">
        <v>0</v>
      </c>
      <c r="K17267">
        <v>1</v>
      </c>
      <c r="L17267" s="1" t="s">
        <v>52</v>
      </c>
      <c r="M17267" s="1" t="s">
        <v>52</v>
      </c>
      <c r="N17267" s="1" t="s">
        <v>45</v>
      </c>
      <c r="O17267">
        <v>54</v>
      </c>
      <c r="P17267">
        <v>10</v>
      </c>
      <c r="Q17267">
        <v>50</v>
      </c>
      <c r="R17267" s="1" t="s">
        <v>46</v>
      </c>
      <c r="S17267">
        <v>0</v>
      </c>
      <c r="T17267">
        <v>11500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1</v>
      </c>
      <c r="AB17267">
        <v>1</v>
      </c>
      <c r="AC17267">
        <v>0</v>
      </c>
      <c r="AD17267">
        <v>1</v>
      </c>
      <c r="AE17267" s="1" t="s">
        <v>45</v>
      </c>
      <c r="AF17267" s="1" t="s">
        <v>52</v>
      </c>
      <c r="AG17267" s="1" t="s">
        <v>45</v>
      </c>
      <c r="AH17267" s="1" t="s">
        <v>53</v>
      </c>
      <c r="AI17267">
        <v>0</v>
      </c>
      <c r="AJ17267">
        <v>90</v>
      </c>
      <c r="AK17267">
        <v>20</v>
      </c>
      <c r="AL17267">
        <v>0</v>
      </c>
      <c r="AM17267">
        <v>0</v>
      </c>
      <c r="AN17267">
        <v>9100</v>
      </c>
      <c r="AO17267">
        <v>9100</v>
      </c>
      <c r="AP17267">
        <v>1</v>
      </c>
    </row>
    <row r="17268" spans="1:42" x14ac:dyDescent="0.25">
      <c r="A17268">
        <v>17267</v>
      </c>
      <c r="B17268">
        <v>1</v>
      </c>
      <c r="C17268">
        <v>10</v>
      </c>
      <c r="D17268" s="1" t="s">
        <v>48</v>
      </c>
      <c r="E17268">
        <v>1</v>
      </c>
      <c r="F17268" s="1" t="s">
        <v>49</v>
      </c>
      <c r="G17268">
        <v>83</v>
      </c>
      <c r="H17268">
        <v>1</v>
      </c>
      <c r="I17268">
        <v>0</v>
      </c>
      <c r="J17268">
        <v>0</v>
      </c>
      <c r="K17268">
        <v>1</v>
      </c>
      <c r="L17268" s="1" t="s">
        <v>50</v>
      </c>
      <c r="M17268" s="1" t="s">
        <v>50</v>
      </c>
      <c r="N17268" s="1" t="s">
        <v>46</v>
      </c>
      <c r="P17268">
        <v>10</v>
      </c>
      <c r="Q17268">
        <v>100</v>
      </c>
      <c r="R17268" s="1" t="s">
        <v>46</v>
      </c>
      <c r="S17268">
        <v>1</v>
      </c>
      <c r="T17268">
        <v>261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 s="1" t="s">
        <v>46</v>
      </c>
      <c r="AF17268" s="1" t="s">
        <v>47</v>
      </c>
      <c r="AG17268" s="1" t="s">
        <v>46</v>
      </c>
      <c r="AH17268" s="1" t="s">
        <v>47</v>
      </c>
      <c r="AI17268">
        <v>0</v>
      </c>
      <c r="AJ17268">
        <v>90</v>
      </c>
      <c r="AK17268">
        <v>10</v>
      </c>
      <c r="AN17268">
        <v>4900</v>
      </c>
      <c r="AO17268">
        <v>4900</v>
      </c>
      <c r="AP17268">
        <v>1</v>
      </c>
    </row>
    <row r="17269" spans="1:42" x14ac:dyDescent="0.25">
      <c r="A17269">
        <v>17268</v>
      </c>
      <c r="B17269">
        <v>1</v>
      </c>
      <c r="C17269">
        <v>15</v>
      </c>
      <c r="D17269" s="1" t="s">
        <v>42</v>
      </c>
      <c r="E17269">
        <v>1</v>
      </c>
      <c r="F17269" s="1" t="s">
        <v>49</v>
      </c>
      <c r="G17269">
        <v>57</v>
      </c>
      <c r="H17269">
        <v>2</v>
      </c>
      <c r="I17269">
        <v>0</v>
      </c>
      <c r="J17269">
        <v>0</v>
      </c>
      <c r="K17269">
        <v>1</v>
      </c>
      <c r="L17269" s="1" t="s">
        <v>56</v>
      </c>
      <c r="M17269" s="1" t="s">
        <v>56</v>
      </c>
      <c r="N17269" s="1" t="s">
        <v>45</v>
      </c>
      <c r="O17269">
        <v>27</v>
      </c>
      <c r="P17269">
        <v>10</v>
      </c>
      <c r="Q17269">
        <v>190</v>
      </c>
      <c r="R17269" s="1" t="s">
        <v>46</v>
      </c>
      <c r="S17269">
        <v>0</v>
      </c>
      <c r="T17269">
        <v>500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1</v>
      </c>
      <c r="AB17269">
        <v>1</v>
      </c>
      <c r="AC17269">
        <v>0</v>
      </c>
      <c r="AD17269">
        <v>1</v>
      </c>
      <c r="AE17269" s="1" t="s">
        <v>46</v>
      </c>
      <c r="AF17269" s="1" t="s">
        <v>47</v>
      </c>
      <c r="AG17269" s="1" t="s">
        <v>46</v>
      </c>
      <c r="AH17269" s="1" t="s">
        <v>47</v>
      </c>
      <c r="AI17269">
        <v>0</v>
      </c>
      <c r="AJ17269">
        <v>0</v>
      </c>
      <c r="AK17269">
        <v>0</v>
      </c>
      <c r="AL17269">
        <v>0</v>
      </c>
      <c r="AM17269">
        <v>0</v>
      </c>
      <c r="AN17269">
        <v>2930</v>
      </c>
      <c r="AO17269">
        <v>2930</v>
      </c>
      <c r="AP17269">
        <v>0</v>
      </c>
    </row>
    <row r="17270" spans="1:42" x14ac:dyDescent="0.25">
      <c r="A17270">
        <v>17269</v>
      </c>
      <c r="B17270">
        <v>1</v>
      </c>
      <c r="C17270">
        <v>15</v>
      </c>
      <c r="D17270" s="1" t="s">
        <v>42</v>
      </c>
      <c r="E17270">
        <v>1</v>
      </c>
      <c r="F17270" s="1" t="s">
        <v>43</v>
      </c>
      <c r="G17270">
        <v>43</v>
      </c>
      <c r="H17270">
        <v>2</v>
      </c>
      <c r="I17270">
        <v>0</v>
      </c>
      <c r="J17270">
        <v>0</v>
      </c>
      <c r="K17270">
        <v>0</v>
      </c>
      <c r="L17270" s="1" t="s">
        <v>47</v>
      </c>
      <c r="M17270" s="1" t="s">
        <v>107</v>
      </c>
      <c r="N17270" s="1" t="s">
        <v>45</v>
      </c>
      <c r="O17270">
        <v>68</v>
      </c>
      <c r="P17270">
        <v>10</v>
      </c>
      <c r="Q17270">
        <v>10</v>
      </c>
      <c r="R17270" s="1" t="s">
        <v>46</v>
      </c>
      <c r="S17270">
        <v>1</v>
      </c>
      <c r="T17270">
        <v>1200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 s="1" t="s">
        <v>45</v>
      </c>
      <c r="AF17270" s="1" t="s">
        <v>107</v>
      </c>
      <c r="AG17270" s="1" t="s">
        <v>45</v>
      </c>
      <c r="AH17270" s="1" t="s">
        <v>129</v>
      </c>
      <c r="AI17270">
        <v>0</v>
      </c>
      <c r="AJ17270">
        <v>90</v>
      </c>
      <c r="AK17270">
        <v>20</v>
      </c>
      <c r="AL17270">
        <v>110</v>
      </c>
      <c r="AM17270">
        <v>0</v>
      </c>
      <c r="AN17270">
        <v>7780</v>
      </c>
      <c r="AO17270">
        <v>7780</v>
      </c>
      <c r="AP17270">
        <v>0</v>
      </c>
    </row>
    <row r="17271" spans="1:42" x14ac:dyDescent="0.25">
      <c r="A17271">
        <v>17270</v>
      </c>
      <c r="B17271">
        <v>1</v>
      </c>
      <c r="C17271">
        <v>10</v>
      </c>
      <c r="D17271" s="1" t="s">
        <v>42</v>
      </c>
      <c r="E17271">
        <v>1</v>
      </c>
      <c r="F17271" s="1" t="s">
        <v>49</v>
      </c>
      <c r="G17271">
        <v>36</v>
      </c>
      <c r="H17271">
        <v>1</v>
      </c>
      <c r="I17271">
        <v>0</v>
      </c>
      <c r="J17271">
        <v>0</v>
      </c>
      <c r="K17271">
        <v>1</v>
      </c>
      <c r="L17271" s="1" t="s">
        <v>73</v>
      </c>
      <c r="M17271" s="1" t="s">
        <v>73</v>
      </c>
      <c r="N17271" s="1" t="s">
        <v>45</v>
      </c>
      <c r="O17271">
        <v>105</v>
      </c>
      <c r="P17271">
        <v>10</v>
      </c>
      <c r="Q17271">
        <v>100</v>
      </c>
      <c r="R17271" s="1" t="s">
        <v>46</v>
      </c>
      <c r="S17271">
        <v>0</v>
      </c>
      <c r="T17271">
        <v>5500</v>
      </c>
      <c r="U17271">
        <v>0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1</v>
      </c>
      <c r="AB17271">
        <v>1</v>
      </c>
      <c r="AC17271">
        <v>0</v>
      </c>
      <c r="AD17271">
        <v>1</v>
      </c>
      <c r="AE17271" s="1" t="s">
        <v>45</v>
      </c>
      <c r="AF17271" s="1" t="s">
        <v>47</v>
      </c>
      <c r="AG17271" s="1" t="s">
        <v>46</v>
      </c>
      <c r="AH17271" s="1" t="s">
        <v>47</v>
      </c>
      <c r="AI17271">
        <v>0</v>
      </c>
      <c r="AJ17271">
        <v>90</v>
      </c>
      <c r="AK17271">
        <v>40</v>
      </c>
      <c r="AL17271">
        <v>0</v>
      </c>
      <c r="AM17271">
        <v>0</v>
      </c>
      <c r="AN17271">
        <v>5910</v>
      </c>
      <c r="AO17271">
        <v>5910</v>
      </c>
      <c r="AP17271">
        <v>0</v>
      </c>
    </row>
    <row r="17272" spans="1:42" x14ac:dyDescent="0.25">
      <c r="A17272">
        <v>17271</v>
      </c>
      <c r="B17272">
        <v>1</v>
      </c>
      <c r="C17272">
        <v>15</v>
      </c>
      <c r="D17272" s="1" t="s">
        <v>42</v>
      </c>
      <c r="E17272">
        <v>1</v>
      </c>
      <c r="F17272" s="1" t="s">
        <v>49</v>
      </c>
      <c r="G17272">
        <v>62</v>
      </c>
      <c r="H17272">
        <v>1</v>
      </c>
      <c r="I17272">
        <v>0</v>
      </c>
      <c r="J17272">
        <v>0</v>
      </c>
      <c r="K17272">
        <v>1</v>
      </c>
      <c r="L17272" s="1" t="s">
        <v>64</v>
      </c>
      <c r="M17272" s="1" t="s">
        <v>64</v>
      </c>
      <c r="N17272" s="1" t="s">
        <v>46</v>
      </c>
      <c r="P17272">
        <v>10</v>
      </c>
      <c r="Q17272">
        <v>100</v>
      </c>
      <c r="R17272" s="1" t="s">
        <v>46</v>
      </c>
      <c r="S17272">
        <v>1</v>
      </c>
      <c r="T17272">
        <v>627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1</v>
      </c>
      <c r="AB17272">
        <v>1</v>
      </c>
      <c r="AC17272">
        <v>0</v>
      </c>
      <c r="AD17272">
        <v>0</v>
      </c>
      <c r="AE17272" s="1" t="s">
        <v>46</v>
      </c>
      <c r="AF17272" s="1" t="s">
        <v>47</v>
      </c>
      <c r="AG17272" s="1" t="s">
        <v>46</v>
      </c>
      <c r="AH17272" s="1" t="s">
        <v>47</v>
      </c>
      <c r="AI17272">
        <v>0</v>
      </c>
      <c r="AN17272">
        <v>5320</v>
      </c>
      <c r="AO17272">
        <v>5320</v>
      </c>
      <c r="AP17272">
        <v>1</v>
      </c>
    </row>
    <row r="17273" spans="1:42" x14ac:dyDescent="0.25">
      <c r="A17273">
        <v>17272</v>
      </c>
      <c r="B17273">
        <v>1</v>
      </c>
      <c r="C17273">
        <v>25</v>
      </c>
      <c r="D17273" s="1" t="s">
        <v>48</v>
      </c>
      <c r="E17273">
        <v>1</v>
      </c>
      <c r="F17273" s="1" t="s">
        <v>43</v>
      </c>
      <c r="G17273">
        <v>60</v>
      </c>
      <c r="H17273">
        <v>2</v>
      </c>
      <c r="I17273">
        <v>0</v>
      </c>
      <c r="J17273">
        <v>0</v>
      </c>
      <c r="K17273">
        <v>1</v>
      </c>
      <c r="L17273" s="1" t="s">
        <v>55</v>
      </c>
      <c r="M17273" s="1" t="s">
        <v>51</v>
      </c>
      <c r="N17273" s="1" t="s">
        <v>45</v>
      </c>
      <c r="O17273">
        <v>90</v>
      </c>
      <c r="Q17273">
        <v>300</v>
      </c>
      <c r="R17273" s="1" t="s">
        <v>46</v>
      </c>
      <c r="S17273">
        <v>1</v>
      </c>
      <c r="T17273">
        <v>3000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 s="1" t="s">
        <v>46</v>
      </c>
      <c r="AF17273" s="1" t="s">
        <v>47</v>
      </c>
      <c r="AG17273" s="1" t="s">
        <v>46</v>
      </c>
      <c r="AH17273" s="1" t="s">
        <v>47</v>
      </c>
      <c r="AI17273">
        <v>0</v>
      </c>
      <c r="AN17273">
        <v>4500</v>
      </c>
      <c r="AO17273">
        <v>4500</v>
      </c>
      <c r="AP17273">
        <v>0</v>
      </c>
    </row>
    <row r="17274" spans="1:42" x14ac:dyDescent="0.25">
      <c r="A17274">
        <v>17273</v>
      </c>
      <c r="B17274">
        <v>1</v>
      </c>
      <c r="C17274">
        <v>10</v>
      </c>
      <c r="D17274" s="1" t="s">
        <v>48</v>
      </c>
      <c r="E17274">
        <v>1</v>
      </c>
      <c r="F17274" s="1" t="s">
        <v>43</v>
      </c>
      <c r="G17274">
        <v>59</v>
      </c>
      <c r="H17274">
        <v>5</v>
      </c>
      <c r="I17274">
        <v>0</v>
      </c>
      <c r="J17274">
        <v>0</v>
      </c>
      <c r="K17274">
        <v>1</v>
      </c>
      <c r="L17274" s="1" t="s">
        <v>57</v>
      </c>
      <c r="M17274" s="1" t="s">
        <v>52</v>
      </c>
      <c r="N17274" s="1" t="s">
        <v>46</v>
      </c>
      <c r="P17274">
        <v>10</v>
      </c>
      <c r="Q17274">
        <v>10</v>
      </c>
      <c r="R17274" s="1" t="s">
        <v>46</v>
      </c>
      <c r="S17274">
        <v>1</v>
      </c>
      <c r="T17274">
        <v>530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1</v>
      </c>
      <c r="AB17274">
        <v>1</v>
      </c>
      <c r="AC17274">
        <v>0</v>
      </c>
      <c r="AD17274">
        <v>0</v>
      </c>
      <c r="AE17274" s="1" t="s">
        <v>46</v>
      </c>
      <c r="AF17274" s="1" t="s">
        <v>47</v>
      </c>
      <c r="AG17274" s="1" t="s">
        <v>46</v>
      </c>
      <c r="AH17274" s="1" t="s">
        <v>47</v>
      </c>
      <c r="AI17274">
        <v>0</v>
      </c>
      <c r="AJ17274">
        <v>110</v>
      </c>
      <c r="AK17274">
        <v>10</v>
      </c>
      <c r="AL17274">
        <v>110</v>
      </c>
      <c r="AN17274">
        <v>9750</v>
      </c>
      <c r="AO17274">
        <v>9750</v>
      </c>
      <c r="AP17274">
        <v>0</v>
      </c>
    </row>
    <row r="17275" spans="1:42" x14ac:dyDescent="0.25">
      <c r="A17275">
        <v>17274</v>
      </c>
      <c r="B17275">
        <v>1</v>
      </c>
      <c r="C17275">
        <v>10</v>
      </c>
      <c r="D17275" s="1" t="s">
        <v>48</v>
      </c>
      <c r="E17275">
        <v>1</v>
      </c>
      <c r="F17275" s="1" t="s">
        <v>43</v>
      </c>
      <c r="G17275">
        <v>58</v>
      </c>
      <c r="H17275">
        <v>2</v>
      </c>
      <c r="I17275">
        <v>0</v>
      </c>
      <c r="J17275">
        <v>0</v>
      </c>
      <c r="K17275">
        <v>1</v>
      </c>
      <c r="L17275" s="1" t="s">
        <v>52</v>
      </c>
      <c r="M17275" s="1" t="s">
        <v>52</v>
      </c>
      <c r="N17275" s="1" t="s">
        <v>45</v>
      </c>
      <c r="O17275">
        <v>54</v>
      </c>
      <c r="P17275">
        <v>10</v>
      </c>
      <c r="Q17275">
        <v>200</v>
      </c>
      <c r="R17275" s="1" t="s">
        <v>46</v>
      </c>
      <c r="S17275">
        <v>1</v>
      </c>
      <c r="T17275">
        <v>477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 s="1" t="s">
        <v>45</v>
      </c>
      <c r="AF17275" s="1" t="s">
        <v>52</v>
      </c>
      <c r="AG17275" s="1" t="s">
        <v>45</v>
      </c>
      <c r="AH17275" s="1" t="s">
        <v>53</v>
      </c>
      <c r="AI17275">
        <v>0</v>
      </c>
      <c r="AJ17275">
        <v>90</v>
      </c>
      <c r="AN17275">
        <v>9170</v>
      </c>
      <c r="AO17275">
        <v>9170</v>
      </c>
      <c r="AP17275">
        <v>0</v>
      </c>
    </row>
    <row r="17276" spans="1:42" x14ac:dyDescent="0.25">
      <c r="A17276">
        <v>17275</v>
      </c>
      <c r="B17276">
        <v>2</v>
      </c>
      <c r="C17276">
        <v>15</v>
      </c>
      <c r="D17276" s="1" t="s">
        <v>42</v>
      </c>
      <c r="E17276">
        <v>1</v>
      </c>
      <c r="F17276" s="1" t="s">
        <v>43</v>
      </c>
      <c r="G17276">
        <v>24</v>
      </c>
      <c r="H17276">
        <v>6</v>
      </c>
      <c r="I17276">
        <v>0</v>
      </c>
      <c r="J17276">
        <v>0</v>
      </c>
      <c r="K17276">
        <v>1</v>
      </c>
      <c r="L17276" s="1" t="s">
        <v>55</v>
      </c>
      <c r="M17276" s="1" t="s">
        <v>55</v>
      </c>
      <c r="N17276" s="1" t="s">
        <v>45</v>
      </c>
      <c r="O17276">
        <v>12</v>
      </c>
      <c r="P17276">
        <v>10</v>
      </c>
      <c r="Q17276">
        <v>10</v>
      </c>
      <c r="R17276" s="1" t="s">
        <v>46</v>
      </c>
      <c r="S17276">
        <v>1</v>
      </c>
      <c r="T17276">
        <v>1000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1</v>
      </c>
      <c r="AB17276">
        <v>1</v>
      </c>
      <c r="AC17276">
        <v>0</v>
      </c>
      <c r="AD17276">
        <v>1</v>
      </c>
      <c r="AE17276" s="1" t="s">
        <v>46</v>
      </c>
      <c r="AF17276" s="1" t="s">
        <v>47</v>
      </c>
      <c r="AG17276" s="1" t="s">
        <v>46</v>
      </c>
      <c r="AH17276" s="1" t="s">
        <v>47</v>
      </c>
      <c r="AI17276">
        <v>0</v>
      </c>
      <c r="AJ17276">
        <v>0</v>
      </c>
      <c r="AK17276">
        <v>0</v>
      </c>
      <c r="AL17276">
        <v>0</v>
      </c>
      <c r="AM17276">
        <v>0</v>
      </c>
      <c r="AN17276">
        <v>1860</v>
      </c>
      <c r="AO17276">
        <v>1860</v>
      </c>
      <c r="AP17276">
        <v>1</v>
      </c>
    </row>
    <row r="17277" spans="1:42" x14ac:dyDescent="0.25">
      <c r="A17277">
        <v>17276</v>
      </c>
      <c r="B17277">
        <v>1</v>
      </c>
      <c r="C17277">
        <v>15</v>
      </c>
      <c r="D17277" s="1" t="s">
        <v>42</v>
      </c>
      <c r="E17277">
        <v>1</v>
      </c>
      <c r="F17277" s="1" t="s">
        <v>49</v>
      </c>
      <c r="G17277">
        <v>30</v>
      </c>
      <c r="H17277">
        <v>1</v>
      </c>
      <c r="I17277">
        <v>0</v>
      </c>
      <c r="J17277">
        <v>0</v>
      </c>
      <c r="K17277">
        <v>1</v>
      </c>
      <c r="L17277" s="1" t="s">
        <v>62</v>
      </c>
      <c r="M17277" s="1" t="s">
        <v>62</v>
      </c>
      <c r="N17277" s="1" t="s">
        <v>45</v>
      </c>
      <c r="O17277">
        <v>30</v>
      </c>
      <c r="P17277">
        <v>20</v>
      </c>
      <c r="Q17277">
        <v>40</v>
      </c>
      <c r="R17277" s="1" t="s">
        <v>46</v>
      </c>
      <c r="S17277">
        <v>0</v>
      </c>
      <c r="T17277">
        <v>350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1</v>
      </c>
      <c r="AB17277">
        <v>1</v>
      </c>
      <c r="AC17277">
        <v>0</v>
      </c>
      <c r="AD17277">
        <v>1</v>
      </c>
      <c r="AE17277" s="1" t="s">
        <v>45</v>
      </c>
      <c r="AF17277" s="1" t="s">
        <v>62</v>
      </c>
      <c r="AG17277" s="1" t="s">
        <v>45</v>
      </c>
      <c r="AH17277" s="1" t="s">
        <v>118</v>
      </c>
      <c r="AI17277">
        <v>0</v>
      </c>
      <c r="AJ17277">
        <v>90</v>
      </c>
      <c r="AK17277">
        <v>20</v>
      </c>
      <c r="AL17277">
        <v>0</v>
      </c>
      <c r="AM17277">
        <v>0</v>
      </c>
      <c r="AN17277">
        <v>3680</v>
      </c>
      <c r="AO17277">
        <v>3680</v>
      </c>
      <c r="AP17277">
        <v>0</v>
      </c>
    </row>
    <row r="17278" spans="1:42" x14ac:dyDescent="0.25">
      <c r="A17278">
        <v>17277</v>
      </c>
      <c r="B17278">
        <v>1</v>
      </c>
      <c r="C17278">
        <v>20</v>
      </c>
      <c r="D17278" s="1" t="s">
        <v>48</v>
      </c>
      <c r="E17278">
        <v>1</v>
      </c>
      <c r="F17278" s="1" t="s">
        <v>49</v>
      </c>
      <c r="G17278">
        <v>33</v>
      </c>
      <c r="H17278">
        <v>2</v>
      </c>
      <c r="I17278">
        <v>0</v>
      </c>
      <c r="J17278">
        <v>0</v>
      </c>
      <c r="K17278">
        <v>1</v>
      </c>
      <c r="L17278" s="1" t="s">
        <v>55</v>
      </c>
      <c r="M17278" s="1" t="s">
        <v>55</v>
      </c>
      <c r="N17278" s="1" t="s">
        <v>45</v>
      </c>
      <c r="O17278">
        <v>15</v>
      </c>
      <c r="P17278">
        <v>10</v>
      </c>
      <c r="R17278" s="1" t="s">
        <v>46</v>
      </c>
      <c r="S17278">
        <v>1</v>
      </c>
      <c r="T17278">
        <v>500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 s="1" t="s">
        <v>45</v>
      </c>
      <c r="AF17278" s="1" t="s">
        <v>55</v>
      </c>
      <c r="AG17278" s="1" t="s">
        <v>45</v>
      </c>
      <c r="AH17278" s="1" t="s">
        <v>115</v>
      </c>
      <c r="AI17278">
        <v>0</v>
      </c>
      <c r="AJ17278">
        <v>130</v>
      </c>
      <c r="AK17278">
        <v>20</v>
      </c>
      <c r="AN17278">
        <v>1500</v>
      </c>
      <c r="AO17278">
        <v>1500</v>
      </c>
      <c r="AP17278">
        <v>1</v>
      </c>
    </row>
    <row r="17279" spans="1:42" x14ac:dyDescent="0.25">
      <c r="A17279">
        <v>17278</v>
      </c>
      <c r="B17279">
        <v>1</v>
      </c>
      <c r="C17279">
        <v>10</v>
      </c>
      <c r="D17279" s="1" t="s">
        <v>42</v>
      </c>
      <c r="E17279">
        <v>1</v>
      </c>
      <c r="F17279" s="1" t="s">
        <v>49</v>
      </c>
      <c r="G17279">
        <v>42</v>
      </c>
      <c r="H17279">
        <v>2</v>
      </c>
      <c r="I17279">
        <v>0</v>
      </c>
      <c r="J17279">
        <v>0</v>
      </c>
      <c r="K17279">
        <v>1</v>
      </c>
      <c r="L17279" s="1" t="s">
        <v>51</v>
      </c>
      <c r="M17279" s="1" t="s">
        <v>55</v>
      </c>
      <c r="N17279" s="1" t="s">
        <v>45</v>
      </c>
      <c r="O17279">
        <v>5</v>
      </c>
      <c r="P17279">
        <v>10</v>
      </c>
      <c r="Q17279">
        <v>150</v>
      </c>
      <c r="R17279" s="1" t="s">
        <v>46</v>
      </c>
      <c r="S17279">
        <v>0</v>
      </c>
      <c r="T17279">
        <v>457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1</v>
      </c>
      <c r="AB17279">
        <v>1</v>
      </c>
      <c r="AC17279">
        <v>0</v>
      </c>
      <c r="AD17279">
        <v>1</v>
      </c>
      <c r="AE17279" s="1" t="s">
        <v>45</v>
      </c>
      <c r="AF17279" s="1" t="s">
        <v>55</v>
      </c>
      <c r="AG17279" s="1" t="s">
        <v>45</v>
      </c>
      <c r="AH17279" s="1" t="s">
        <v>80</v>
      </c>
      <c r="AI17279">
        <v>0</v>
      </c>
      <c r="AJ17279">
        <v>90</v>
      </c>
      <c r="AK17279">
        <v>50</v>
      </c>
      <c r="AL17279">
        <v>0</v>
      </c>
      <c r="AM17279">
        <v>0</v>
      </c>
      <c r="AN17279">
        <v>5560</v>
      </c>
      <c r="AO17279">
        <v>5560</v>
      </c>
      <c r="AP17279">
        <v>1</v>
      </c>
    </row>
    <row r="17280" spans="1:42" x14ac:dyDescent="0.25">
      <c r="A17280">
        <v>17279</v>
      </c>
      <c r="B17280">
        <v>1</v>
      </c>
      <c r="C17280">
        <v>10</v>
      </c>
      <c r="D17280" s="1" t="s">
        <v>42</v>
      </c>
      <c r="E17280">
        <v>1</v>
      </c>
      <c r="F17280" s="1" t="s">
        <v>43</v>
      </c>
      <c r="G17280">
        <v>52</v>
      </c>
      <c r="H17280">
        <v>1</v>
      </c>
      <c r="I17280">
        <v>0</v>
      </c>
      <c r="J17280">
        <v>0</v>
      </c>
      <c r="K17280">
        <v>1</v>
      </c>
      <c r="L17280" s="1" t="s">
        <v>44</v>
      </c>
      <c r="M17280" s="1" t="s">
        <v>44</v>
      </c>
      <c r="N17280" s="1" t="s">
        <v>45</v>
      </c>
      <c r="O17280">
        <v>107</v>
      </c>
      <c r="P17280">
        <v>10</v>
      </c>
      <c r="Q17280">
        <v>150</v>
      </c>
      <c r="R17280" s="1" t="s">
        <v>46</v>
      </c>
      <c r="S17280">
        <v>0</v>
      </c>
      <c r="T17280">
        <v>3500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1</v>
      </c>
      <c r="AB17280">
        <v>1</v>
      </c>
      <c r="AC17280">
        <v>0</v>
      </c>
      <c r="AD17280">
        <v>1</v>
      </c>
      <c r="AE17280" s="1" t="s">
        <v>45</v>
      </c>
      <c r="AF17280" s="1" t="s">
        <v>44</v>
      </c>
      <c r="AG17280" s="1" t="s">
        <v>45</v>
      </c>
      <c r="AH17280" s="1" t="s">
        <v>54</v>
      </c>
      <c r="AI17280">
        <v>0</v>
      </c>
      <c r="AJ17280">
        <v>90</v>
      </c>
      <c r="AK17280">
        <v>20</v>
      </c>
      <c r="AL17280">
        <v>0</v>
      </c>
      <c r="AM17280">
        <v>0</v>
      </c>
      <c r="AN17280">
        <v>6050</v>
      </c>
      <c r="AO17280">
        <v>6050</v>
      </c>
      <c r="AP17280">
        <v>1</v>
      </c>
    </row>
    <row r="17281" spans="1:42" x14ac:dyDescent="0.25">
      <c r="A17281">
        <v>17280</v>
      </c>
      <c r="B17281">
        <v>1</v>
      </c>
      <c r="C17281">
        <v>20</v>
      </c>
      <c r="D17281" s="1" t="s">
        <v>42</v>
      </c>
      <c r="E17281">
        <v>1</v>
      </c>
      <c r="F17281" s="1" t="s">
        <v>49</v>
      </c>
      <c r="G17281">
        <v>40</v>
      </c>
      <c r="H17281">
        <v>2</v>
      </c>
      <c r="I17281">
        <v>1</v>
      </c>
      <c r="J17281">
        <v>0</v>
      </c>
      <c r="K17281">
        <v>1</v>
      </c>
      <c r="L17281" s="1" t="s">
        <v>72</v>
      </c>
      <c r="M17281" s="1" t="s">
        <v>72</v>
      </c>
      <c r="N17281" s="1" t="s">
        <v>46</v>
      </c>
      <c r="P17281">
        <v>10</v>
      </c>
      <c r="Q17281">
        <v>20</v>
      </c>
      <c r="R17281" s="1" t="s">
        <v>46</v>
      </c>
      <c r="S17281">
        <v>0</v>
      </c>
      <c r="T17281">
        <v>350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1</v>
      </c>
      <c r="AB17281">
        <v>1</v>
      </c>
      <c r="AC17281">
        <v>0</v>
      </c>
      <c r="AD17281">
        <v>1</v>
      </c>
      <c r="AE17281" s="1" t="s">
        <v>45</v>
      </c>
      <c r="AF17281" s="1" t="s">
        <v>72</v>
      </c>
      <c r="AG17281" s="1" t="s">
        <v>45</v>
      </c>
      <c r="AH17281" s="1" t="s">
        <v>99</v>
      </c>
      <c r="AI17281">
        <v>0</v>
      </c>
      <c r="AJ17281">
        <v>90</v>
      </c>
      <c r="AK17281">
        <v>20</v>
      </c>
      <c r="AL17281">
        <v>0</v>
      </c>
      <c r="AM17281">
        <v>0</v>
      </c>
      <c r="AN17281">
        <v>7880</v>
      </c>
      <c r="AO17281">
        <v>7880</v>
      </c>
      <c r="AP17281">
        <v>0</v>
      </c>
    </row>
    <row r="17282" spans="1:42" x14ac:dyDescent="0.25">
      <c r="A17282">
        <v>17281</v>
      </c>
      <c r="B17282">
        <v>2</v>
      </c>
      <c r="C17282">
        <v>10</v>
      </c>
      <c r="D17282" s="1" t="s">
        <v>42</v>
      </c>
      <c r="E17282">
        <v>1</v>
      </c>
      <c r="F17282" s="1" t="s">
        <v>49</v>
      </c>
      <c r="G17282">
        <v>54</v>
      </c>
      <c r="H17282">
        <v>4</v>
      </c>
      <c r="I17282">
        <v>0</v>
      </c>
      <c r="J17282">
        <v>0</v>
      </c>
      <c r="K17282">
        <v>1</v>
      </c>
      <c r="L17282" s="1" t="s">
        <v>44</v>
      </c>
      <c r="M17282" s="1" t="s">
        <v>44</v>
      </c>
      <c r="N17282" s="1" t="s">
        <v>45</v>
      </c>
      <c r="O17282">
        <v>107</v>
      </c>
      <c r="P17282">
        <v>10</v>
      </c>
      <c r="Q17282">
        <v>10</v>
      </c>
      <c r="R17282" s="1" t="s">
        <v>46</v>
      </c>
      <c r="S17282">
        <v>0</v>
      </c>
      <c r="T17282">
        <v>350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1</v>
      </c>
      <c r="AB17282">
        <v>1</v>
      </c>
      <c r="AC17282">
        <v>0</v>
      </c>
      <c r="AD17282">
        <v>1</v>
      </c>
      <c r="AE17282" s="1" t="s">
        <v>46</v>
      </c>
      <c r="AF17282" s="1" t="s">
        <v>47</v>
      </c>
      <c r="AG17282" s="1" t="s">
        <v>46</v>
      </c>
      <c r="AH17282" s="1" t="s">
        <v>47</v>
      </c>
      <c r="AI17282">
        <v>0</v>
      </c>
      <c r="AJ17282">
        <v>90</v>
      </c>
      <c r="AK17282">
        <v>10</v>
      </c>
      <c r="AL17282">
        <v>0</v>
      </c>
      <c r="AM17282">
        <v>0</v>
      </c>
      <c r="AN17282">
        <v>6290</v>
      </c>
      <c r="AO17282">
        <v>6290</v>
      </c>
      <c r="AP17282">
        <v>0</v>
      </c>
    </row>
    <row r="17283" spans="1:42" x14ac:dyDescent="0.25">
      <c r="A17283">
        <v>17282</v>
      </c>
      <c r="B17283">
        <v>1</v>
      </c>
      <c r="C17283">
        <v>20</v>
      </c>
      <c r="D17283" s="1" t="s">
        <v>48</v>
      </c>
      <c r="E17283">
        <v>1</v>
      </c>
      <c r="F17283" s="1" t="s">
        <v>49</v>
      </c>
      <c r="G17283">
        <v>32</v>
      </c>
      <c r="H17283">
        <v>1</v>
      </c>
      <c r="I17283">
        <v>0</v>
      </c>
      <c r="J17283">
        <v>0</v>
      </c>
      <c r="K17283">
        <v>1</v>
      </c>
      <c r="L17283" s="1" t="s">
        <v>68</v>
      </c>
      <c r="M17283" s="1" t="s">
        <v>70</v>
      </c>
      <c r="N17283" s="1" t="s">
        <v>46</v>
      </c>
      <c r="P17283">
        <v>10</v>
      </c>
      <c r="Q17283">
        <v>30</v>
      </c>
      <c r="R17283" s="1" t="s">
        <v>46</v>
      </c>
      <c r="S17283">
        <v>1</v>
      </c>
      <c r="T17283">
        <v>77087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 s="1" t="s">
        <v>45</v>
      </c>
      <c r="AF17283" s="1" t="s">
        <v>70</v>
      </c>
      <c r="AG17283" s="1" t="s">
        <v>45</v>
      </c>
      <c r="AH17283" s="1" t="s">
        <v>108</v>
      </c>
      <c r="AI17283">
        <v>0</v>
      </c>
      <c r="AJ17283">
        <v>90</v>
      </c>
      <c r="AK17283">
        <v>50</v>
      </c>
      <c r="AN17283">
        <v>2860</v>
      </c>
      <c r="AO17283">
        <v>2860</v>
      </c>
      <c r="AP17283">
        <v>1</v>
      </c>
    </row>
    <row r="17284" spans="1:42" x14ac:dyDescent="0.25">
      <c r="A17284">
        <v>17283</v>
      </c>
      <c r="B17284">
        <v>1</v>
      </c>
      <c r="C17284">
        <v>10</v>
      </c>
      <c r="D17284" s="1" t="s">
        <v>42</v>
      </c>
      <c r="E17284">
        <v>1</v>
      </c>
      <c r="F17284" s="1" t="s">
        <v>49</v>
      </c>
      <c r="G17284">
        <v>54</v>
      </c>
      <c r="H17284">
        <v>2</v>
      </c>
      <c r="I17284">
        <v>0</v>
      </c>
      <c r="J17284">
        <v>0</v>
      </c>
      <c r="K17284">
        <v>1</v>
      </c>
      <c r="L17284" s="1" t="s">
        <v>83</v>
      </c>
      <c r="M17284" s="1" t="s">
        <v>83</v>
      </c>
      <c r="N17284" s="1" t="s">
        <v>45</v>
      </c>
      <c r="O17284">
        <v>75</v>
      </c>
      <c r="P17284">
        <v>10</v>
      </c>
      <c r="Q17284">
        <v>60</v>
      </c>
      <c r="R17284" s="1" t="s">
        <v>46</v>
      </c>
      <c r="S17284">
        <v>1</v>
      </c>
      <c r="T17284">
        <v>8810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1</v>
      </c>
      <c r="AB17284">
        <v>1</v>
      </c>
      <c r="AC17284">
        <v>0</v>
      </c>
      <c r="AD17284">
        <v>1</v>
      </c>
      <c r="AE17284" s="1" t="s">
        <v>45</v>
      </c>
      <c r="AF17284" s="1" t="s">
        <v>47</v>
      </c>
      <c r="AG17284" s="1" t="s">
        <v>45</v>
      </c>
      <c r="AH17284" s="1" t="s">
        <v>122</v>
      </c>
      <c r="AI17284">
        <v>0</v>
      </c>
      <c r="AJ17284">
        <v>90</v>
      </c>
      <c r="AK17284">
        <v>50</v>
      </c>
      <c r="AL17284">
        <v>0</v>
      </c>
      <c r="AM17284">
        <v>0</v>
      </c>
      <c r="AN17284">
        <v>7900</v>
      </c>
      <c r="AO17284">
        <v>7900</v>
      </c>
      <c r="AP17284">
        <v>1</v>
      </c>
    </row>
    <row r="17285" spans="1:42" x14ac:dyDescent="0.25">
      <c r="A17285">
        <v>17284</v>
      </c>
      <c r="B17285">
        <v>1</v>
      </c>
      <c r="C17285">
        <v>10</v>
      </c>
      <c r="D17285" s="1" t="s">
        <v>48</v>
      </c>
      <c r="E17285">
        <v>1</v>
      </c>
      <c r="F17285" s="1" t="s">
        <v>49</v>
      </c>
      <c r="G17285">
        <v>67</v>
      </c>
      <c r="H17285">
        <v>1</v>
      </c>
      <c r="I17285">
        <v>0</v>
      </c>
      <c r="J17285">
        <v>0</v>
      </c>
      <c r="K17285">
        <v>1</v>
      </c>
      <c r="L17285" s="1" t="s">
        <v>51</v>
      </c>
      <c r="M17285" s="1" t="s">
        <v>51</v>
      </c>
      <c r="N17285" s="1" t="s">
        <v>45</v>
      </c>
      <c r="O17285">
        <v>81</v>
      </c>
      <c r="P17285">
        <v>10</v>
      </c>
      <c r="Q17285">
        <v>90</v>
      </c>
      <c r="R17285" s="1" t="s">
        <v>46</v>
      </c>
      <c r="S17285">
        <v>1</v>
      </c>
      <c r="T17285">
        <v>350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 s="1" t="s">
        <v>46</v>
      </c>
      <c r="AF17285" s="1" t="s">
        <v>47</v>
      </c>
      <c r="AG17285" s="1" t="s">
        <v>46</v>
      </c>
      <c r="AH17285" s="1" t="s">
        <v>47</v>
      </c>
      <c r="AI17285">
        <v>0</v>
      </c>
      <c r="AN17285">
        <v>4280</v>
      </c>
      <c r="AO17285">
        <v>4280</v>
      </c>
      <c r="AP17285">
        <v>0</v>
      </c>
    </row>
    <row r="17286" spans="1:42" x14ac:dyDescent="0.25">
      <c r="A17286">
        <v>17285</v>
      </c>
      <c r="B17286">
        <v>2</v>
      </c>
      <c r="C17286">
        <v>5</v>
      </c>
      <c r="D17286" s="1" t="s">
        <v>48</v>
      </c>
      <c r="E17286">
        <v>1</v>
      </c>
      <c r="F17286" s="1" t="s">
        <v>49</v>
      </c>
      <c r="G17286">
        <v>23</v>
      </c>
      <c r="H17286">
        <v>1</v>
      </c>
      <c r="I17286">
        <v>0</v>
      </c>
      <c r="J17286">
        <v>0</v>
      </c>
      <c r="K17286">
        <v>1</v>
      </c>
      <c r="L17286" s="1" t="s">
        <v>62</v>
      </c>
      <c r="M17286" s="1" t="s">
        <v>51</v>
      </c>
      <c r="N17286" s="1" t="s">
        <v>45</v>
      </c>
      <c r="O17286">
        <v>90</v>
      </c>
      <c r="P17286">
        <v>10</v>
      </c>
      <c r="Q17286">
        <v>230</v>
      </c>
      <c r="R17286" s="1" t="s">
        <v>46</v>
      </c>
      <c r="S17286">
        <v>1</v>
      </c>
      <c r="T17286">
        <v>360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 s="1" t="s">
        <v>46</v>
      </c>
      <c r="AF17286" s="1" t="s">
        <v>47</v>
      </c>
      <c r="AG17286" s="1" t="s">
        <v>46</v>
      </c>
      <c r="AH17286" s="1" t="s">
        <v>47</v>
      </c>
      <c r="AI17286">
        <v>0</v>
      </c>
      <c r="AJ17286">
        <v>20</v>
      </c>
      <c r="AK17286">
        <v>40</v>
      </c>
      <c r="AN17286">
        <v>4500</v>
      </c>
      <c r="AO17286">
        <v>4500</v>
      </c>
      <c r="AP17286">
        <v>1</v>
      </c>
    </row>
    <row r="17287" spans="1:42" x14ac:dyDescent="0.25">
      <c r="A17287">
        <v>17286</v>
      </c>
      <c r="B17287">
        <v>1</v>
      </c>
      <c r="C17287">
        <v>25</v>
      </c>
      <c r="D17287" s="1" t="s">
        <v>48</v>
      </c>
      <c r="E17287">
        <v>1</v>
      </c>
      <c r="F17287" s="1" t="s">
        <v>49</v>
      </c>
      <c r="G17287">
        <v>48</v>
      </c>
      <c r="H17287">
        <v>2</v>
      </c>
      <c r="I17287">
        <v>0</v>
      </c>
      <c r="J17287">
        <v>0</v>
      </c>
      <c r="K17287">
        <v>1</v>
      </c>
      <c r="L17287" s="1" t="s">
        <v>73</v>
      </c>
      <c r="M17287" s="1" t="s">
        <v>73</v>
      </c>
      <c r="N17287" s="1" t="s">
        <v>45</v>
      </c>
      <c r="O17287">
        <v>105</v>
      </c>
      <c r="P17287">
        <v>10</v>
      </c>
      <c r="Q17287">
        <v>50</v>
      </c>
      <c r="R17287" s="1" t="s">
        <v>46</v>
      </c>
      <c r="S17287">
        <v>1</v>
      </c>
      <c r="T17287">
        <v>25000</v>
      </c>
      <c r="U17287">
        <v>0</v>
      </c>
      <c r="V17287">
        <v>0</v>
      </c>
      <c r="W17287">
        <v>1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 s="1" t="s">
        <v>46</v>
      </c>
      <c r="AF17287" s="1" t="s">
        <v>47</v>
      </c>
      <c r="AG17287" s="1" t="s">
        <v>46</v>
      </c>
      <c r="AH17287" s="1" t="s">
        <v>47</v>
      </c>
      <c r="AI17287">
        <v>0</v>
      </c>
      <c r="AJ17287">
        <v>20</v>
      </c>
      <c r="AK17287">
        <v>40</v>
      </c>
      <c r="AN17287">
        <v>5900</v>
      </c>
      <c r="AO17287">
        <v>5900</v>
      </c>
      <c r="AP17287">
        <v>1</v>
      </c>
    </row>
    <row r="17288" spans="1:42" x14ac:dyDescent="0.25">
      <c r="A17288">
        <v>17287</v>
      </c>
      <c r="B17288">
        <v>1</v>
      </c>
      <c r="C17288">
        <v>15</v>
      </c>
      <c r="D17288" s="1" t="s">
        <v>48</v>
      </c>
      <c r="E17288">
        <v>1</v>
      </c>
      <c r="F17288" s="1" t="s">
        <v>49</v>
      </c>
      <c r="G17288">
        <v>35</v>
      </c>
      <c r="H17288">
        <v>2</v>
      </c>
      <c r="I17288">
        <v>0</v>
      </c>
      <c r="J17288">
        <v>0</v>
      </c>
      <c r="K17288">
        <v>1</v>
      </c>
      <c r="L17288" s="1" t="s">
        <v>64</v>
      </c>
      <c r="M17288" s="1" t="s">
        <v>64</v>
      </c>
      <c r="N17288" s="1" t="s">
        <v>46</v>
      </c>
      <c r="R17288" s="1" t="s">
        <v>46</v>
      </c>
      <c r="S17288">
        <v>1</v>
      </c>
      <c r="T17288">
        <v>350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 s="1" t="s">
        <v>46</v>
      </c>
      <c r="AF17288" s="1" t="s">
        <v>47</v>
      </c>
      <c r="AG17288" s="1" t="s">
        <v>46</v>
      </c>
      <c r="AH17288" s="1" t="s">
        <v>47</v>
      </c>
      <c r="AI17288">
        <v>0</v>
      </c>
      <c r="AJ17288">
        <v>90</v>
      </c>
      <c r="AK17288">
        <v>10</v>
      </c>
      <c r="AN17288">
        <v>5630</v>
      </c>
      <c r="AO17288">
        <v>5630</v>
      </c>
      <c r="AP17288">
        <v>1</v>
      </c>
    </row>
    <row r="17289" spans="1:42" x14ac:dyDescent="0.25">
      <c r="A17289">
        <v>17288</v>
      </c>
      <c r="B17289">
        <v>1</v>
      </c>
      <c r="C17289">
        <v>10</v>
      </c>
      <c r="D17289" s="1" t="s">
        <v>48</v>
      </c>
      <c r="E17289">
        <v>1</v>
      </c>
      <c r="F17289" s="1" t="s">
        <v>43</v>
      </c>
      <c r="G17289">
        <v>53</v>
      </c>
      <c r="H17289">
        <v>2</v>
      </c>
      <c r="I17289">
        <v>0</v>
      </c>
      <c r="J17289">
        <v>0</v>
      </c>
      <c r="K17289">
        <v>1</v>
      </c>
      <c r="L17289" s="1" t="s">
        <v>76</v>
      </c>
      <c r="M17289" s="1" t="s">
        <v>88</v>
      </c>
      <c r="N17289" s="1" t="s">
        <v>46</v>
      </c>
      <c r="P17289">
        <v>10</v>
      </c>
      <c r="Q17289">
        <v>60</v>
      </c>
      <c r="R17289" s="1" t="s">
        <v>46</v>
      </c>
      <c r="S17289">
        <v>1</v>
      </c>
      <c r="T17289">
        <v>15000</v>
      </c>
      <c r="U17289">
        <v>0</v>
      </c>
      <c r="V17289">
        <v>0</v>
      </c>
      <c r="W17289">
        <v>1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 s="1" t="s">
        <v>46</v>
      </c>
      <c r="AF17289" s="1" t="s">
        <v>47</v>
      </c>
      <c r="AG17289" s="1" t="s">
        <v>46</v>
      </c>
      <c r="AH17289" s="1" t="s">
        <v>47</v>
      </c>
      <c r="AI17289">
        <v>0</v>
      </c>
      <c r="AJ17289">
        <v>90</v>
      </c>
      <c r="AK17289">
        <v>40</v>
      </c>
      <c r="AN17289">
        <v>7220</v>
      </c>
      <c r="AO17289">
        <v>7220</v>
      </c>
      <c r="AP17289">
        <v>1</v>
      </c>
    </row>
    <row r="17290" spans="1:42" x14ac:dyDescent="0.25">
      <c r="A17290">
        <v>17289</v>
      </c>
      <c r="B17290">
        <v>2</v>
      </c>
      <c r="C17290">
        <v>10</v>
      </c>
      <c r="D17290" s="1" t="s">
        <v>42</v>
      </c>
      <c r="E17290">
        <v>1</v>
      </c>
      <c r="F17290" s="1" t="s">
        <v>49</v>
      </c>
      <c r="G17290">
        <v>18</v>
      </c>
      <c r="H17290">
        <v>1</v>
      </c>
      <c r="I17290">
        <v>0</v>
      </c>
      <c r="J17290">
        <v>0</v>
      </c>
      <c r="K17290">
        <v>1</v>
      </c>
      <c r="L17290" s="1" t="s">
        <v>62</v>
      </c>
      <c r="M17290" s="1" t="s">
        <v>62</v>
      </c>
      <c r="N17290" s="1" t="s">
        <v>46</v>
      </c>
      <c r="P17290">
        <v>10</v>
      </c>
      <c r="Q17290">
        <v>220</v>
      </c>
      <c r="R17290" s="1" t="s">
        <v>46</v>
      </c>
      <c r="S17290">
        <v>0</v>
      </c>
      <c r="T17290">
        <v>350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1</v>
      </c>
      <c r="AB17290">
        <v>1</v>
      </c>
      <c r="AC17290">
        <v>0</v>
      </c>
      <c r="AD17290">
        <v>1</v>
      </c>
      <c r="AE17290" s="1" t="s">
        <v>45</v>
      </c>
      <c r="AF17290" s="1" t="s">
        <v>62</v>
      </c>
      <c r="AG17290" s="1" t="s">
        <v>45</v>
      </c>
      <c r="AH17290" s="1" t="s">
        <v>117</v>
      </c>
      <c r="AI17290">
        <v>0</v>
      </c>
      <c r="AJ17290">
        <v>90</v>
      </c>
      <c r="AK17290">
        <v>20</v>
      </c>
      <c r="AL17290">
        <v>0</v>
      </c>
      <c r="AM17290">
        <v>0</v>
      </c>
      <c r="AN17290">
        <v>3740</v>
      </c>
      <c r="AO17290">
        <v>3740</v>
      </c>
      <c r="AP17290">
        <v>1</v>
      </c>
    </row>
    <row r="17291" spans="1:42" x14ac:dyDescent="0.25">
      <c r="A17291">
        <v>17290</v>
      </c>
      <c r="B17291">
        <v>1</v>
      </c>
      <c r="C17291">
        <v>10</v>
      </c>
      <c r="D17291" s="1" t="s">
        <v>48</v>
      </c>
      <c r="E17291">
        <v>1</v>
      </c>
      <c r="F17291" s="1" t="s">
        <v>49</v>
      </c>
      <c r="G17291">
        <v>57</v>
      </c>
      <c r="H17291">
        <v>2</v>
      </c>
      <c r="I17291">
        <v>0</v>
      </c>
      <c r="J17291">
        <v>0</v>
      </c>
      <c r="K17291">
        <v>1</v>
      </c>
      <c r="L17291" s="1" t="s">
        <v>52</v>
      </c>
      <c r="M17291" s="1" t="s">
        <v>52</v>
      </c>
      <c r="N17291" s="1" t="s">
        <v>46</v>
      </c>
      <c r="P17291">
        <v>10</v>
      </c>
      <c r="Q17291">
        <v>480</v>
      </c>
      <c r="R17291" s="1" t="s">
        <v>46</v>
      </c>
      <c r="S17291">
        <v>1</v>
      </c>
      <c r="T17291">
        <v>2107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1</v>
      </c>
      <c r="AB17291">
        <v>1</v>
      </c>
      <c r="AC17291">
        <v>150000</v>
      </c>
      <c r="AD17291">
        <v>0</v>
      </c>
      <c r="AE17291" s="1" t="s">
        <v>45</v>
      </c>
      <c r="AF17291" s="1" t="s">
        <v>47</v>
      </c>
      <c r="AG17291" s="1" t="s">
        <v>45</v>
      </c>
      <c r="AH17291" s="1" t="s">
        <v>53</v>
      </c>
      <c r="AI17291">
        <v>0</v>
      </c>
      <c r="AJ17291">
        <v>90</v>
      </c>
      <c r="AK17291">
        <v>20</v>
      </c>
      <c r="AN17291">
        <v>9580</v>
      </c>
      <c r="AO17291">
        <v>9580</v>
      </c>
      <c r="AP17291">
        <v>0</v>
      </c>
    </row>
    <row r="17292" spans="1:42" x14ac:dyDescent="0.25">
      <c r="A17292">
        <v>17291</v>
      </c>
      <c r="B17292">
        <v>1</v>
      </c>
      <c r="C17292">
        <v>10</v>
      </c>
      <c r="D17292" s="1" t="s">
        <v>48</v>
      </c>
      <c r="E17292">
        <v>1</v>
      </c>
      <c r="F17292" s="1" t="s">
        <v>49</v>
      </c>
      <c r="G17292">
        <v>39</v>
      </c>
      <c r="H17292">
        <v>1</v>
      </c>
      <c r="I17292">
        <v>0</v>
      </c>
      <c r="J17292">
        <v>0</v>
      </c>
      <c r="K17292">
        <v>1</v>
      </c>
      <c r="L17292" s="1" t="s">
        <v>62</v>
      </c>
      <c r="M17292" s="1" t="s">
        <v>55</v>
      </c>
      <c r="N17292" s="1" t="s">
        <v>45</v>
      </c>
      <c r="O17292">
        <v>5</v>
      </c>
      <c r="P17292">
        <v>10</v>
      </c>
      <c r="Q17292">
        <v>80</v>
      </c>
      <c r="R17292" s="1" t="s">
        <v>46</v>
      </c>
      <c r="S17292">
        <v>1</v>
      </c>
      <c r="T17292">
        <v>5000</v>
      </c>
      <c r="U17292">
        <v>0</v>
      </c>
      <c r="V17292">
        <v>0</v>
      </c>
      <c r="W17292">
        <v>1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 s="1" t="s">
        <v>46</v>
      </c>
      <c r="AF17292" s="1" t="s">
        <v>47</v>
      </c>
      <c r="AG17292" s="1" t="s">
        <v>46</v>
      </c>
      <c r="AH17292" s="1" t="s">
        <v>47</v>
      </c>
      <c r="AI17292">
        <v>0</v>
      </c>
      <c r="AJ17292">
        <v>20</v>
      </c>
      <c r="AK17292">
        <v>40</v>
      </c>
      <c r="AN17292">
        <v>6170</v>
      </c>
      <c r="AO17292">
        <v>6170</v>
      </c>
      <c r="AP17292">
        <v>0</v>
      </c>
    </row>
    <row r="17293" spans="1:42" x14ac:dyDescent="0.25">
      <c r="A17293">
        <v>17292</v>
      </c>
      <c r="B17293">
        <v>1</v>
      </c>
      <c r="C17293">
        <v>10</v>
      </c>
      <c r="D17293" s="1" t="s">
        <v>48</v>
      </c>
      <c r="E17293">
        <v>1</v>
      </c>
      <c r="F17293" s="1" t="s">
        <v>43</v>
      </c>
      <c r="G17293">
        <v>67</v>
      </c>
      <c r="H17293">
        <v>2</v>
      </c>
      <c r="I17293">
        <v>0</v>
      </c>
      <c r="J17293">
        <v>0</v>
      </c>
      <c r="K17293">
        <v>1</v>
      </c>
      <c r="L17293" s="1" t="s">
        <v>73</v>
      </c>
      <c r="M17293" s="1" t="s">
        <v>73</v>
      </c>
      <c r="N17293" s="1" t="s">
        <v>45</v>
      </c>
      <c r="O17293">
        <v>105</v>
      </c>
      <c r="P17293">
        <v>10</v>
      </c>
      <c r="Q17293">
        <v>50</v>
      </c>
      <c r="R17293" s="1" t="s">
        <v>46</v>
      </c>
      <c r="S17293">
        <v>1</v>
      </c>
      <c r="T17293">
        <v>281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 s="1" t="s">
        <v>46</v>
      </c>
      <c r="AF17293" s="1" t="s">
        <v>47</v>
      </c>
      <c r="AG17293" s="1" t="s">
        <v>46</v>
      </c>
      <c r="AH17293" s="1" t="s">
        <v>47</v>
      </c>
      <c r="AI17293">
        <v>0</v>
      </c>
      <c r="AJ17293">
        <v>90</v>
      </c>
      <c r="AK17293">
        <v>10</v>
      </c>
      <c r="AN17293">
        <v>5910</v>
      </c>
      <c r="AO17293">
        <v>5910</v>
      </c>
      <c r="AP17293">
        <v>0</v>
      </c>
    </row>
    <row r="17294" spans="1:42" x14ac:dyDescent="0.25">
      <c r="A17294">
        <v>17293</v>
      </c>
      <c r="B17294">
        <v>1</v>
      </c>
      <c r="C17294">
        <v>5</v>
      </c>
      <c r="D17294" s="1" t="s">
        <v>48</v>
      </c>
      <c r="E17294">
        <v>1</v>
      </c>
      <c r="F17294" s="1" t="s">
        <v>49</v>
      </c>
      <c r="G17294">
        <v>51</v>
      </c>
      <c r="H17294">
        <v>1</v>
      </c>
      <c r="I17294">
        <v>0</v>
      </c>
      <c r="J17294">
        <v>0</v>
      </c>
      <c r="K17294">
        <v>1</v>
      </c>
      <c r="L17294" s="1" t="s">
        <v>61</v>
      </c>
      <c r="M17294" s="1" t="s">
        <v>57</v>
      </c>
      <c r="N17294" s="1" t="s">
        <v>46</v>
      </c>
      <c r="P17294">
        <v>10</v>
      </c>
      <c r="Q17294">
        <v>20</v>
      </c>
      <c r="R17294" s="1" t="s">
        <v>46</v>
      </c>
      <c r="S17294">
        <v>1</v>
      </c>
      <c r="T17294">
        <v>440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 s="1" t="s">
        <v>45</v>
      </c>
      <c r="AF17294" s="1" t="s">
        <v>57</v>
      </c>
      <c r="AG17294" s="1" t="s">
        <v>46</v>
      </c>
      <c r="AH17294" s="1" t="s">
        <v>47</v>
      </c>
      <c r="AI17294">
        <v>0</v>
      </c>
      <c r="AJ17294">
        <v>110</v>
      </c>
      <c r="AK17294">
        <v>10</v>
      </c>
      <c r="AN17294">
        <v>7470</v>
      </c>
      <c r="AO17294">
        <v>7470</v>
      </c>
      <c r="AP17294">
        <v>1</v>
      </c>
    </row>
    <row r="17295" spans="1:42" x14ac:dyDescent="0.25">
      <c r="A17295">
        <v>17294</v>
      </c>
      <c r="B17295">
        <v>1</v>
      </c>
      <c r="C17295">
        <v>20</v>
      </c>
      <c r="D17295" s="1" t="s">
        <v>48</v>
      </c>
      <c r="E17295">
        <v>1</v>
      </c>
      <c r="F17295" s="1" t="s">
        <v>49</v>
      </c>
      <c r="G17295">
        <v>28</v>
      </c>
      <c r="H17295">
        <v>2</v>
      </c>
      <c r="I17295">
        <v>0</v>
      </c>
      <c r="J17295">
        <v>0</v>
      </c>
      <c r="K17295">
        <v>1</v>
      </c>
      <c r="L17295" s="1" t="s">
        <v>73</v>
      </c>
      <c r="M17295" s="1" t="s">
        <v>73</v>
      </c>
      <c r="N17295" s="1" t="s">
        <v>45</v>
      </c>
      <c r="O17295">
        <v>105</v>
      </c>
      <c r="P17295">
        <v>10</v>
      </c>
      <c r="Q17295">
        <v>260</v>
      </c>
      <c r="R17295" s="1" t="s">
        <v>46</v>
      </c>
      <c r="S17295">
        <v>1</v>
      </c>
      <c r="T17295">
        <v>340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 s="1" t="s">
        <v>46</v>
      </c>
      <c r="AF17295" s="1" t="s">
        <v>47</v>
      </c>
      <c r="AG17295" s="1" t="s">
        <v>46</v>
      </c>
      <c r="AH17295" s="1" t="s">
        <v>47</v>
      </c>
      <c r="AI17295">
        <v>0</v>
      </c>
      <c r="AJ17295">
        <v>90</v>
      </c>
      <c r="AK17295">
        <v>40</v>
      </c>
      <c r="AN17295">
        <v>5910</v>
      </c>
      <c r="AO17295">
        <v>5910</v>
      </c>
      <c r="AP17295">
        <v>1</v>
      </c>
    </row>
    <row r="17296" spans="1:42" x14ac:dyDescent="0.25">
      <c r="A17296">
        <v>17295</v>
      </c>
      <c r="B17296">
        <v>1</v>
      </c>
      <c r="C17296">
        <v>10</v>
      </c>
      <c r="D17296" s="1" t="s">
        <v>42</v>
      </c>
      <c r="E17296">
        <v>1</v>
      </c>
      <c r="F17296" s="1" t="s">
        <v>49</v>
      </c>
      <c r="G17296">
        <v>65</v>
      </c>
      <c r="H17296">
        <v>1</v>
      </c>
      <c r="I17296">
        <v>0</v>
      </c>
      <c r="J17296">
        <v>0</v>
      </c>
      <c r="K17296">
        <v>1</v>
      </c>
      <c r="L17296" s="1" t="s">
        <v>68</v>
      </c>
      <c r="M17296" s="1" t="s">
        <v>44</v>
      </c>
      <c r="N17296" s="1" t="s">
        <v>45</v>
      </c>
      <c r="O17296">
        <v>107</v>
      </c>
      <c r="P17296">
        <v>10</v>
      </c>
      <c r="Q17296">
        <v>50</v>
      </c>
      <c r="R17296" s="1" t="s">
        <v>46</v>
      </c>
      <c r="S17296">
        <v>0</v>
      </c>
      <c r="T17296">
        <v>400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1</v>
      </c>
      <c r="AB17296">
        <v>1</v>
      </c>
      <c r="AC17296">
        <v>0</v>
      </c>
      <c r="AD17296">
        <v>1</v>
      </c>
      <c r="AE17296" s="1" t="s">
        <v>46</v>
      </c>
      <c r="AF17296" s="1" t="s">
        <v>47</v>
      </c>
      <c r="AG17296" s="1" t="s">
        <v>46</v>
      </c>
      <c r="AH17296" s="1" t="s">
        <v>47</v>
      </c>
      <c r="AI17296">
        <v>0</v>
      </c>
      <c r="AJ17296">
        <v>90</v>
      </c>
      <c r="AK17296">
        <v>10</v>
      </c>
      <c r="AL17296">
        <v>0</v>
      </c>
      <c r="AM17296">
        <v>0</v>
      </c>
      <c r="AN17296">
        <v>6070</v>
      </c>
      <c r="AO17296">
        <v>6070</v>
      </c>
      <c r="AP17296">
        <v>1</v>
      </c>
    </row>
    <row r="17297" spans="1:42" x14ac:dyDescent="0.25">
      <c r="A17297">
        <v>17296</v>
      </c>
      <c r="B17297">
        <v>1</v>
      </c>
      <c r="C17297">
        <v>10</v>
      </c>
      <c r="D17297" s="1" t="s">
        <v>48</v>
      </c>
      <c r="E17297">
        <v>1</v>
      </c>
      <c r="F17297" s="1" t="s">
        <v>49</v>
      </c>
      <c r="G17297">
        <v>33</v>
      </c>
      <c r="H17297">
        <v>1</v>
      </c>
      <c r="I17297">
        <v>0</v>
      </c>
      <c r="J17297">
        <v>0</v>
      </c>
      <c r="K17297">
        <v>1</v>
      </c>
      <c r="L17297" s="1" t="s">
        <v>55</v>
      </c>
      <c r="M17297" s="1" t="s">
        <v>55</v>
      </c>
      <c r="N17297" s="1" t="s">
        <v>45</v>
      </c>
      <c r="O17297">
        <v>5</v>
      </c>
      <c r="P17297">
        <v>10</v>
      </c>
      <c r="R17297" s="1" t="s">
        <v>46</v>
      </c>
      <c r="S17297">
        <v>1</v>
      </c>
      <c r="T17297">
        <v>2880</v>
      </c>
      <c r="U17297">
        <v>694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 s="1" t="s">
        <v>45</v>
      </c>
      <c r="AF17297" s="1" t="s">
        <v>47</v>
      </c>
      <c r="AG17297" s="1" t="s">
        <v>45</v>
      </c>
      <c r="AH17297" s="1" t="s">
        <v>80</v>
      </c>
      <c r="AI17297">
        <v>0</v>
      </c>
      <c r="AJ17297">
        <v>90</v>
      </c>
      <c r="AK17297">
        <v>20</v>
      </c>
      <c r="AN17297">
        <v>7500</v>
      </c>
      <c r="AO17297">
        <v>7500</v>
      </c>
      <c r="AP17297">
        <v>0</v>
      </c>
    </row>
    <row r="17298" spans="1:42" x14ac:dyDescent="0.25">
      <c r="A17298">
        <v>17297</v>
      </c>
      <c r="B17298">
        <v>1</v>
      </c>
      <c r="C17298">
        <v>20</v>
      </c>
      <c r="D17298" s="1" t="s">
        <v>48</v>
      </c>
      <c r="E17298">
        <v>1</v>
      </c>
      <c r="F17298" s="1" t="s">
        <v>49</v>
      </c>
      <c r="G17298">
        <v>52</v>
      </c>
      <c r="H17298">
        <v>2</v>
      </c>
      <c r="I17298">
        <v>0</v>
      </c>
      <c r="J17298">
        <v>0</v>
      </c>
      <c r="K17298">
        <v>1</v>
      </c>
      <c r="L17298" s="1" t="s">
        <v>57</v>
      </c>
      <c r="M17298" s="1" t="s">
        <v>57</v>
      </c>
      <c r="N17298" s="1" t="s">
        <v>46</v>
      </c>
      <c r="P17298">
        <v>10</v>
      </c>
      <c r="Q17298">
        <v>70</v>
      </c>
      <c r="R17298" s="1" t="s">
        <v>46</v>
      </c>
      <c r="S17298">
        <v>1</v>
      </c>
      <c r="T17298">
        <v>7000</v>
      </c>
      <c r="U17298">
        <v>500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 s="1" t="s">
        <v>46</v>
      </c>
      <c r="AF17298" s="1" t="s">
        <v>47</v>
      </c>
      <c r="AG17298" s="1" t="s">
        <v>46</v>
      </c>
      <c r="AH17298" s="1" t="s">
        <v>47</v>
      </c>
      <c r="AI17298">
        <v>0</v>
      </c>
      <c r="AJ17298">
        <v>90</v>
      </c>
      <c r="AK17298">
        <v>20</v>
      </c>
      <c r="AN17298">
        <v>7280</v>
      </c>
      <c r="AO17298">
        <v>7280</v>
      </c>
      <c r="AP17298">
        <v>1</v>
      </c>
    </row>
    <row r="17299" spans="1:42" x14ac:dyDescent="0.25">
      <c r="A17299">
        <v>17298</v>
      </c>
      <c r="B17299">
        <v>1</v>
      </c>
      <c r="C17299">
        <v>15</v>
      </c>
      <c r="D17299" s="1" t="s">
        <v>48</v>
      </c>
      <c r="E17299">
        <v>1</v>
      </c>
      <c r="F17299" s="1" t="s">
        <v>49</v>
      </c>
      <c r="G17299">
        <v>45</v>
      </c>
      <c r="H17299">
        <v>1</v>
      </c>
      <c r="I17299">
        <v>0</v>
      </c>
      <c r="J17299">
        <v>0</v>
      </c>
      <c r="K17299">
        <v>1</v>
      </c>
      <c r="L17299" s="1" t="s">
        <v>52</v>
      </c>
      <c r="M17299" s="1" t="s">
        <v>52</v>
      </c>
      <c r="N17299" s="1" t="s">
        <v>45</v>
      </c>
      <c r="O17299">
        <v>58</v>
      </c>
      <c r="P17299">
        <v>50</v>
      </c>
      <c r="Q17299">
        <v>10</v>
      </c>
      <c r="R17299" s="1" t="s">
        <v>46</v>
      </c>
      <c r="S17299">
        <v>1</v>
      </c>
      <c r="T17299">
        <v>46175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 s="1" t="s">
        <v>46</v>
      </c>
      <c r="AF17299" s="1" t="s">
        <v>47</v>
      </c>
      <c r="AG17299" s="1" t="s">
        <v>46</v>
      </c>
      <c r="AH17299" s="1" t="s">
        <v>47</v>
      </c>
      <c r="AI17299">
        <v>0</v>
      </c>
      <c r="AJ17299">
        <v>110</v>
      </c>
      <c r="AK17299">
        <v>50</v>
      </c>
      <c r="AN17299">
        <v>9640</v>
      </c>
      <c r="AO17299">
        <v>9640</v>
      </c>
      <c r="AP17299">
        <v>0</v>
      </c>
    </row>
    <row r="17300" spans="1:42" x14ac:dyDescent="0.25">
      <c r="A17300">
        <v>17299</v>
      </c>
      <c r="B17300">
        <v>1</v>
      </c>
      <c r="C17300">
        <v>10</v>
      </c>
      <c r="D17300" s="1" t="s">
        <v>69</v>
      </c>
      <c r="E17300">
        <v>1</v>
      </c>
      <c r="F17300" s="1" t="s">
        <v>43</v>
      </c>
      <c r="G17300">
        <v>41</v>
      </c>
      <c r="H17300">
        <v>1</v>
      </c>
      <c r="I17300">
        <v>0</v>
      </c>
      <c r="J17300">
        <v>0</v>
      </c>
      <c r="K17300">
        <v>1</v>
      </c>
      <c r="L17300" s="1" t="s">
        <v>77</v>
      </c>
      <c r="M17300" s="1" t="s">
        <v>77</v>
      </c>
      <c r="N17300" s="1" t="s">
        <v>45</v>
      </c>
      <c r="O17300">
        <v>123</v>
      </c>
      <c r="P17300">
        <v>20</v>
      </c>
      <c r="Q17300">
        <v>10</v>
      </c>
      <c r="R17300" s="1" t="s">
        <v>46</v>
      </c>
      <c r="S17300">
        <v>1</v>
      </c>
      <c r="T17300">
        <v>4640</v>
      </c>
      <c r="U17300">
        <v>0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 s="1" t="s">
        <v>45</v>
      </c>
      <c r="AF17300" s="1" t="s">
        <v>74</v>
      </c>
      <c r="AG17300" s="1" t="s">
        <v>46</v>
      </c>
      <c r="AH17300" s="1" t="s">
        <v>47</v>
      </c>
      <c r="AI17300">
        <v>0</v>
      </c>
      <c r="AJ17300">
        <v>90</v>
      </c>
      <c r="AK17300">
        <v>20</v>
      </c>
      <c r="AL17300">
        <v>110</v>
      </c>
      <c r="AN17300">
        <v>6890</v>
      </c>
      <c r="AO17300">
        <v>6890</v>
      </c>
      <c r="AP17300">
        <v>0</v>
      </c>
    </row>
    <row r="17301" spans="1:42" x14ac:dyDescent="0.25">
      <c r="A17301">
        <v>17300</v>
      </c>
      <c r="B17301">
        <v>1</v>
      </c>
      <c r="C17301">
        <v>5</v>
      </c>
      <c r="D17301" s="1" t="s">
        <v>48</v>
      </c>
      <c r="E17301">
        <v>1</v>
      </c>
      <c r="F17301" s="1" t="s">
        <v>43</v>
      </c>
      <c r="G17301">
        <v>46</v>
      </c>
      <c r="H17301">
        <v>2</v>
      </c>
      <c r="I17301">
        <v>3</v>
      </c>
      <c r="J17301">
        <v>0</v>
      </c>
      <c r="K17301">
        <v>1</v>
      </c>
      <c r="L17301" s="1" t="s">
        <v>75</v>
      </c>
      <c r="M17301" s="1" t="s">
        <v>72</v>
      </c>
      <c r="N17301" s="1" t="s">
        <v>45</v>
      </c>
      <c r="O17301">
        <v>73</v>
      </c>
      <c r="P17301">
        <v>10</v>
      </c>
      <c r="Q17301">
        <v>90</v>
      </c>
      <c r="R17301" s="1" t="s">
        <v>46</v>
      </c>
      <c r="S17301">
        <v>1</v>
      </c>
      <c r="T17301">
        <v>6840</v>
      </c>
      <c r="U17301">
        <v>0</v>
      </c>
      <c r="V17301">
        <v>0</v>
      </c>
      <c r="W17301">
        <v>0</v>
      </c>
      <c r="X17301">
        <v>0</v>
      </c>
      <c r="Y17301">
        <v>0</v>
      </c>
      <c r="Z17301">
        <v>0</v>
      </c>
      <c r="AA17301">
        <v>0</v>
      </c>
      <c r="AB17301">
        <v>0</v>
      </c>
      <c r="AC17301">
        <v>0</v>
      </c>
      <c r="AD17301">
        <v>0</v>
      </c>
      <c r="AE17301" s="1" t="s">
        <v>45</v>
      </c>
      <c r="AF17301" s="1" t="s">
        <v>47</v>
      </c>
      <c r="AG17301" s="1" t="s">
        <v>46</v>
      </c>
      <c r="AH17301" s="1" t="s">
        <v>47</v>
      </c>
      <c r="AI17301">
        <v>0</v>
      </c>
      <c r="AK17301">
        <v>20</v>
      </c>
      <c r="AN17301">
        <v>7880</v>
      </c>
      <c r="AO17301">
        <v>7880</v>
      </c>
      <c r="AP17301">
        <v>0</v>
      </c>
    </row>
    <row r="17302" spans="1:42" x14ac:dyDescent="0.25">
      <c r="A17302">
        <v>17301</v>
      </c>
      <c r="B17302">
        <v>1</v>
      </c>
      <c r="C17302">
        <v>15</v>
      </c>
      <c r="D17302" s="1" t="s">
        <v>48</v>
      </c>
      <c r="E17302">
        <v>1</v>
      </c>
      <c r="F17302" s="1" t="s">
        <v>49</v>
      </c>
      <c r="G17302">
        <v>51</v>
      </c>
      <c r="H17302">
        <v>2</v>
      </c>
      <c r="I17302">
        <v>0</v>
      </c>
      <c r="J17302">
        <v>0</v>
      </c>
      <c r="K17302">
        <v>1</v>
      </c>
      <c r="L17302" s="1" t="s">
        <v>55</v>
      </c>
      <c r="M17302" s="1" t="s">
        <v>55</v>
      </c>
      <c r="N17302" s="1" t="s">
        <v>45</v>
      </c>
      <c r="O17302">
        <v>18</v>
      </c>
      <c r="P17302">
        <v>10</v>
      </c>
      <c r="R17302" s="1" t="s">
        <v>46</v>
      </c>
      <c r="S17302">
        <v>1</v>
      </c>
      <c r="T17302">
        <v>13030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 s="1" t="s">
        <v>46</v>
      </c>
      <c r="AF17302" s="1" t="s">
        <v>47</v>
      </c>
      <c r="AG17302" s="1" t="s">
        <v>46</v>
      </c>
      <c r="AH17302" s="1" t="s">
        <v>47</v>
      </c>
      <c r="AI17302">
        <v>0</v>
      </c>
      <c r="AJ17302">
        <v>160</v>
      </c>
      <c r="AK17302">
        <v>50</v>
      </c>
      <c r="AL17302">
        <v>90</v>
      </c>
      <c r="AM17302">
        <v>30</v>
      </c>
      <c r="AN17302">
        <v>1340</v>
      </c>
      <c r="AO17302">
        <v>1340</v>
      </c>
      <c r="AP17302">
        <v>0</v>
      </c>
    </row>
    <row r="17303" spans="1:42" x14ac:dyDescent="0.25">
      <c r="A17303">
        <v>17302</v>
      </c>
      <c r="B17303">
        <v>1</v>
      </c>
      <c r="C17303">
        <v>25</v>
      </c>
      <c r="D17303" s="1" t="s">
        <v>48</v>
      </c>
      <c r="E17303">
        <v>1</v>
      </c>
      <c r="F17303" s="1" t="s">
        <v>43</v>
      </c>
      <c r="G17303">
        <v>41</v>
      </c>
      <c r="H17303">
        <v>7</v>
      </c>
      <c r="I17303">
        <v>0</v>
      </c>
      <c r="J17303">
        <v>0</v>
      </c>
      <c r="K17303">
        <v>1</v>
      </c>
      <c r="L17303" s="1" t="s">
        <v>55</v>
      </c>
      <c r="M17303" s="1" t="s">
        <v>55</v>
      </c>
      <c r="N17303" s="1" t="s">
        <v>45</v>
      </c>
      <c r="O17303">
        <v>5</v>
      </c>
      <c r="P17303">
        <v>10</v>
      </c>
      <c r="Q17303">
        <v>70</v>
      </c>
      <c r="R17303" s="1" t="s">
        <v>46</v>
      </c>
      <c r="S17303">
        <v>1</v>
      </c>
      <c r="T17303">
        <v>6700</v>
      </c>
      <c r="U17303">
        <v>0</v>
      </c>
      <c r="V17303">
        <v>0</v>
      </c>
      <c r="W17303">
        <v>0</v>
      </c>
      <c r="X17303">
        <v>0</v>
      </c>
      <c r="Y17303">
        <v>0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 s="1" t="s">
        <v>46</v>
      </c>
      <c r="AF17303" s="1" t="s">
        <v>47</v>
      </c>
      <c r="AG17303" s="1" t="s">
        <v>46</v>
      </c>
      <c r="AH17303" s="1" t="s">
        <v>47</v>
      </c>
      <c r="AI17303">
        <v>0</v>
      </c>
      <c r="AN17303">
        <v>8110</v>
      </c>
      <c r="AO17303">
        <v>8110</v>
      </c>
      <c r="AP17303">
        <v>1</v>
      </c>
    </row>
    <row r="17304" spans="1:42" x14ac:dyDescent="0.25">
      <c r="A17304">
        <v>17303</v>
      </c>
      <c r="B17304">
        <v>1</v>
      </c>
      <c r="C17304">
        <v>1</v>
      </c>
      <c r="D17304" s="1" t="s">
        <v>69</v>
      </c>
      <c r="E17304">
        <v>1</v>
      </c>
      <c r="F17304" s="1" t="s">
        <v>43</v>
      </c>
      <c r="G17304">
        <v>39</v>
      </c>
      <c r="H17304">
        <v>2</v>
      </c>
      <c r="I17304">
        <v>0</v>
      </c>
      <c r="J17304">
        <v>0</v>
      </c>
      <c r="K17304">
        <v>1</v>
      </c>
      <c r="L17304" s="1" t="s">
        <v>64</v>
      </c>
      <c r="M17304" s="1" t="s">
        <v>64</v>
      </c>
      <c r="N17304" s="1" t="s">
        <v>45</v>
      </c>
      <c r="O17304">
        <v>97</v>
      </c>
      <c r="P17304">
        <v>10</v>
      </c>
      <c r="Q17304">
        <v>10</v>
      </c>
      <c r="R17304" s="1" t="s">
        <v>46</v>
      </c>
      <c r="S17304">
        <v>1</v>
      </c>
      <c r="T17304">
        <v>3500</v>
      </c>
      <c r="U17304">
        <v>0</v>
      </c>
      <c r="V17304">
        <v>0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 s="1" t="s">
        <v>45</v>
      </c>
      <c r="AF17304" s="1" t="s">
        <v>47</v>
      </c>
      <c r="AG17304" s="1" t="s">
        <v>46</v>
      </c>
      <c r="AH17304" s="1" t="s">
        <v>47</v>
      </c>
      <c r="AI17304">
        <v>0</v>
      </c>
      <c r="AJ17304">
        <v>90</v>
      </c>
      <c r="AK17304">
        <v>20</v>
      </c>
      <c r="AL17304">
        <v>110</v>
      </c>
      <c r="AN17304">
        <v>5550</v>
      </c>
      <c r="AO17304">
        <v>5550</v>
      </c>
      <c r="AP17304">
        <v>1</v>
      </c>
    </row>
    <row r="17305" spans="1:42" x14ac:dyDescent="0.25">
      <c r="A17305">
        <v>17304</v>
      </c>
      <c r="B17305">
        <v>1</v>
      </c>
      <c r="C17305">
        <v>25</v>
      </c>
      <c r="D17305" s="1" t="s">
        <v>42</v>
      </c>
      <c r="E17305">
        <v>1</v>
      </c>
      <c r="F17305" s="1" t="s">
        <v>43</v>
      </c>
      <c r="G17305">
        <v>39</v>
      </c>
      <c r="H17305">
        <v>2</v>
      </c>
      <c r="I17305">
        <v>2</v>
      </c>
      <c r="J17305">
        <v>0</v>
      </c>
      <c r="K17305">
        <v>1</v>
      </c>
      <c r="L17305" s="1" t="s">
        <v>55</v>
      </c>
      <c r="M17305" s="1" t="s">
        <v>55</v>
      </c>
      <c r="N17305" s="1" t="s">
        <v>45</v>
      </c>
      <c r="O17305">
        <v>5</v>
      </c>
      <c r="P17305">
        <v>10</v>
      </c>
      <c r="Q17305">
        <v>50</v>
      </c>
      <c r="R17305" s="1" t="s">
        <v>46</v>
      </c>
      <c r="S17305">
        <v>1</v>
      </c>
      <c r="T17305">
        <v>472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1</v>
      </c>
      <c r="AB17305">
        <v>1</v>
      </c>
      <c r="AC17305">
        <v>0</v>
      </c>
      <c r="AD17305">
        <v>1</v>
      </c>
      <c r="AE17305" s="1" t="s">
        <v>45</v>
      </c>
      <c r="AF17305" s="1" t="s">
        <v>55</v>
      </c>
      <c r="AG17305" s="1" t="s">
        <v>45</v>
      </c>
      <c r="AH17305" s="1" t="s">
        <v>80</v>
      </c>
      <c r="AI17305">
        <v>0</v>
      </c>
      <c r="AJ17305">
        <v>90</v>
      </c>
      <c r="AK17305">
        <v>20</v>
      </c>
      <c r="AL17305">
        <v>0</v>
      </c>
      <c r="AM17305">
        <v>0</v>
      </c>
      <c r="AN17305">
        <v>8440</v>
      </c>
      <c r="AO17305">
        <v>8440</v>
      </c>
      <c r="AP17305">
        <v>1</v>
      </c>
    </row>
    <row r="17306" spans="1:42" x14ac:dyDescent="0.25">
      <c r="A17306">
        <v>17305</v>
      </c>
      <c r="B17306">
        <v>7</v>
      </c>
      <c r="C17306">
        <v>10</v>
      </c>
      <c r="D17306" s="1" t="s">
        <v>48</v>
      </c>
      <c r="E17306">
        <v>1</v>
      </c>
      <c r="F17306" s="1" t="s">
        <v>49</v>
      </c>
      <c r="G17306">
        <v>26</v>
      </c>
      <c r="H17306">
        <v>2</v>
      </c>
      <c r="I17306">
        <v>0</v>
      </c>
      <c r="J17306">
        <v>0</v>
      </c>
      <c r="K17306">
        <v>1</v>
      </c>
      <c r="L17306" s="1" t="s">
        <v>51</v>
      </c>
      <c r="M17306" s="1" t="s">
        <v>51</v>
      </c>
      <c r="N17306" s="1" t="s">
        <v>45</v>
      </c>
      <c r="O17306">
        <v>86</v>
      </c>
      <c r="P17306">
        <v>50</v>
      </c>
      <c r="Q17306">
        <v>10</v>
      </c>
      <c r="R17306" s="1" t="s">
        <v>46</v>
      </c>
      <c r="S17306">
        <v>1</v>
      </c>
      <c r="T17306">
        <v>7000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 s="1" t="s">
        <v>46</v>
      </c>
      <c r="AF17306" s="1" t="s">
        <v>47</v>
      </c>
      <c r="AG17306" s="1" t="s">
        <v>46</v>
      </c>
      <c r="AH17306" s="1" t="s">
        <v>47</v>
      </c>
      <c r="AI17306">
        <v>0</v>
      </c>
      <c r="AJ17306">
        <v>90</v>
      </c>
      <c r="AK17306">
        <v>40</v>
      </c>
      <c r="AL17306">
        <v>110</v>
      </c>
      <c r="AN17306">
        <v>4860</v>
      </c>
      <c r="AO17306">
        <v>4860</v>
      </c>
      <c r="AP17306">
        <v>1</v>
      </c>
    </row>
    <row r="17307" spans="1:42" x14ac:dyDescent="0.25">
      <c r="A17307">
        <v>17306</v>
      </c>
      <c r="B17307">
        <v>1</v>
      </c>
      <c r="C17307">
        <v>10</v>
      </c>
      <c r="D17307" s="1" t="s">
        <v>48</v>
      </c>
      <c r="E17307">
        <v>1</v>
      </c>
      <c r="F17307" s="1" t="s">
        <v>49</v>
      </c>
      <c r="G17307">
        <v>33</v>
      </c>
      <c r="H17307">
        <v>2</v>
      </c>
      <c r="I17307">
        <v>0</v>
      </c>
      <c r="J17307">
        <v>0</v>
      </c>
      <c r="K17307">
        <v>1</v>
      </c>
      <c r="L17307" s="1" t="s">
        <v>76</v>
      </c>
      <c r="M17307" s="1" t="s">
        <v>55</v>
      </c>
      <c r="N17307" s="1" t="s">
        <v>45</v>
      </c>
      <c r="O17307">
        <v>5</v>
      </c>
      <c r="P17307">
        <v>10</v>
      </c>
      <c r="Q17307">
        <v>30</v>
      </c>
      <c r="R17307" s="1" t="s">
        <v>46</v>
      </c>
      <c r="S17307">
        <v>1</v>
      </c>
      <c r="T17307">
        <v>4360</v>
      </c>
      <c r="U17307">
        <v>0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 s="1" t="s">
        <v>45</v>
      </c>
      <c r="AF17307" s="1" t="s">
        <v>55</v>
      </c>
      <c r="AG17307" s="1" t="s">
        <v>46</v>
      </c>
      <c r="AH17307" s="1" t="s">
        <v>47</v>
      </c>
      <c r="AI17307">
        <v>0</v>
      </c>
      <c r="AJ17307">
        <v>90</v>
      </c>
      <c r="AK17307">
        <v>50</v>
      </c>
      <c r="AN17307">
        <v>6260</v>
      </c>
      <c r="AO17307">
        <v>6260</v>
      </c>
      <c r="AP17307">
        <v>0</v>
      </c>
    </row>
    <row r="17308" spans="1:42" x14ac:dyDescent="0.25">
      <c r="A17308">
        <v>17307</v>
      </c>
      <c r="B17308">
        <v>1</v>
      </c>
      <c r="C17308">
        <v>10</v>
      </c>
      <c r="D17308" s="1" t="s">
        <v>48</v>
      </c>
      <c r="E17308">
        <v>1</v>
      </c>
      <c r="F17308" s="1" t="s">
        <v>49</v>
      </c>
      <c r="G17308">
        <v>45</v>
      </c>
      <c r="H17308">
        <v>1</v>
      </c>
      <c r="I17308">
        <v>0</v>
      </c>
      <c r="J17308">
        <v>0</v>
      </c>
      <c r="K17308">
        <v>1</v>
      </c>
      <c r="L17308" s="1" t="s">
        <v>52</v>
      </c>
      <c r="M17308" s="1" t="s">
        <v>52</v>
      </c>
      <c r="N17308" s="1" t="s">
        <v>45</v>
      </c>
      <c r="O17308">
        <v>54</v>
      </c>
      <c r="P17308">
        <v>10</v>
      </c>
      <c r="Q17308">
        <v>130</v>
      </c>
      <c r="R17308" s="1" t="s">
        <v>46</v>
      </c>
      <c r="S17308">
        <v>1</v>
      </c>
      <c r="T17308">
        <v>3750</v>
      </c>
      <c r="U17308">
        <v>0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 s="1" t="s">
        <v>45</v>
      </c>
      <c r="AF17308" s="1" t="s">
        <v>52</v>
      </c>
      <c r="AG17308" s="1" t="s">
        <v>45</v>
      </c>
      <c r="AH17308" s="1" t="s">
        <v>53</v>
      </c>
      <c r="AI17308">
        <v>0</v>
      </c>
      <c r="AJ17308">
        <v>90</v>
      </c>
      <c r="AK17308">
        <v>20</v>
      </c>
      <c r="AN17308">
        <v>9150</v>
      </c>
      <c r="AO17308">
        <v>9150</v>
      </c>
      <c r="AP17308">
        <v>0</v>
      </c>
    </row>
    <row r="17309" spans="1:42" x14ac:dyDescent="0.25">
      <c r="A17309">
        <v>17308</v>
      </c>
      <c r="B17309">
        <v>1</v>
      </c>
      <c r="C17309">
        <v>5</v>
      </c>
      <c r="D17309" s="1" t="s">
        <v>42</v>
      </c>
      <c r="E17309">
        <v>1</v>
      </c>
      <c r="F17309" s="1" t="s">
        <v>49</v>
      </c>
      <c r="G17309">
        <v>32</v>
      </c>
      <c r="H17309">
        <v>1</v>
      </c>
      <c r="I17309">
        <v>0</v>
      </c>
      <c r="J17309">
        <v>0</v>
      </c>
      <c r="K17309">
        <v>1</v>
      </c>
      <c r="L17309" s="1" t="s">
        <v>44</v>
      </c>
      <c r="M17309" s="1" t="s">
        <v>44</v>
      </c>
      <c r="N17309" s="1" t="s">
        <v>45</v>
      </c>
      <c r="O17309">
        <v>112</v>
      </c>
      <c r="P17309">
        <v>10</v>
      </c>
      <c r="Q17309">
        <v>0</v>
      </c>
      <c r="R17309" s="1" t="s">
        <v>46</v>
      </c>
      <c r="S17309">
        <v>0</v>
      </c>
      <c r="T17309">
        <v>7910</v>
      </c>
      <c r="U17309">
        <v>0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1</v>
      </c>
      <c r="AB17309">
        <v>1</v>
      </c>
      <c r="AC17309">
        <v>0</v>
      </c>
      <c r="AD17309">
        <v>1</v>
      </c>
      <c r="AE17309" s="1" t="s">
        <v>46</v>
      </c>
      <c r="AF17309" s="1" t="s">
        <v>47</v>
      </c>
      <c r="AG17309" s="1" t="s">
        <v>46</v>
      </c>
      <c r="AH17309" s="1" t="s">
        <v>47</v>
      </c>
      <c r="AI17309">
        <v>0</v>
      </c>
      <c r="AJ17309">
        <v>0</v>
      </c>
      <c r="AK17309">
        <v>0</v>
      </c>
      <c r="AL17309">
        <v>0</v>
      </c>
      <c r="AM17309">
        <v>0</v>
      </c>
      <c r="AN17309">
        <v>6390</v>
      </c>
      <c r="AO17309">
        <v>6390</v>
      </c>
      <c r="AP17309">
        <v>0</v>
      </c>
    </row>
    <row r="17310" spans="1:42" x14ac:dyDescent="0.25">
      <c r="A17310">
        <v>17309</v>
      </c>
      <c r="B17310">
        <v>2</v>
      </c>
      <c r="C17310">
        <v>10</v>
      </c>
      <c r="D17310" s="1" t="s">
        <v>42</v>
      </c>
      <c r="E17310">
        <v>1</v>
      </c>
      <c r="F17310" s="1" t="s">
        <v>49</v>
      </c>
      <c r="G17310">
        <v>67</v>
      </c>
      <c r="H17310">
        <v>1</v>
      </c>
      <c r="I17310">
        <v>2</v>
      </c>
      <c r="J17310">
        <v>0</v>
      </c>
      <c r="K17310">
        <v>1</v>
      </c>
      <c r="L17310" s="1" t="s">
        <v>51</v>
      </c>
      <c r="M17310" s="1" t="s">
        <v>55</v>
      </c>
      <c r="N17310" s="1" t="s">
        <v>45</v>
      </c>
      <c r="O17310">
        <v>10</v>
      </c>
      <c r="P17310">
        <v>10</v>
      </c>
      <c r="Q17310">
        <v>80</v>
      </c>
      <c r="R17310" s="1" t="s">
        <v>46</v>
      </c>
      <c r="S17310">
        <v>0</v>
      </c>
      <c r="T17310">
        <v>600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1</v>
      </c>
      <c r="AB17310">
        <v>1</v>
      </c>
      <c r="AC17310">
        <v>160000</v>
      </c>
      <c r="AD17310">
        <v>1</v>
      </c>
      <c r="AE17310" s="1" t="s">
        <v>46</v>
      </c>
      <c r="AF17310" s="1" t="s">
        <v>47</v>
      </c>
      <c r="AG17310" s="1" t="s">
        <v>46</v>
      </c>
      <c r="AH17310" s="1" t="s">
        <v>47</v>
      </c>
      <c r="AI17310">
        <v>0</v>
      </c>
      <c r="AJ17310">
        <v>0</v>
      </c>
      <c r="AK17310">
        <v>0</v>
      </c>
      <c r="AL17310">
        <v>0</v>
      </c>
      <c r="AM17310">
        <v>0</v>
      </c>
      <c r="AN17310">
        <v>1130</v>
      </c>
      <c r="AO17310">
        <v>1130</v>
      </c>
      <c r="AP17310">
        <v>1</v>
      </c>
    </row>
    <row r="17311" spans="1:42" x14ac:dyDescent="0.25">
      <c r="A17311">
        <v>17310</v>
      </c>
      <c r="B17311">
        <v>1</v>
      </c>
      <c r="C17311">
        <v>20</v>
      </c>
      <c r="D17311" s="1" t="s">
        <v>48</v>
      </c>
      <c r="E17311">
        <v>1</v>
      </c>
      <c r="F17311" s="1" t="s">
        <v>43</v>
      </c>
      <c r="G17311">
        <v>43</v>
      </c>
      <c r="H17311">
        <v>5</v>
      </c>
      <c r="I17311">
        <v>3</v>
      </c>
      <c r="J17311">
        <v>0</v>
      </c>
      <c r="K17311">
        <v>1</v>
      </c>
      <c r="L17311" s="1" t="s">
        <v>81</v>
      </c>
      <c r="M17311" s="1" t="s">
        <v>81</v>
      </c>
      <c r="N17311" s="1" t="s">
        <v>45</v>
      </c>
      <c r="O17311">
        <v>100</v>
      </c>
      <c r="P17311">
        <v>10</v>
      </c>
      <c r="Q17311">
        <v>200</v>
      </c>
      <c r="R17311" s="1" t="s">
        <v>46</v>
      </c>
      <c r="S17311">
        <v>1</v>
      </c>
      <c r="T17311">
        <v>100998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 s="1" t="s">
        <v>45</v>
      </c>
      <c r="AF17311" s="1" t="s">
        <v>47</v>
      </c>
      <c r="AG17311" s="1" t="s">
        <v>45</v>
      </c>
      <c r="AH17311" s="1" t="s">
        <v>109</v>
      </c>
      <c r="AI17311">
        <v>0</v>
      </c>
      <c r="AJ17311">
        <v>120</v>
      </c>
      <c r="AK17311">
        <v>20</v>
      </c>
      <c r="AN17311">
        <v>5700</v>
      </c>
      <c r="AO17311">
        <v>5700</v>
      </c>
      <c r="AP17311">
        <v>0</v>
      </c>
    </row>
    <row r="17312" spans="1:42" x14ac:dyDescent="0.25">
      <c r="A17312">
        <v>17311</v>
      </c>
      <c r="B17312">
        <v>1</v>
      </c>
      <c r="C17312">
        <v>15</v>
      </c>
      <c r="D17312" s="1" t="s">
        <v>48</v>
      </c>
      <c r="E17312">
        <v>1</v>
      </c>
      <c r="F17312" s="1" t="s">
        <v>43</v>
      </c>
      <c r="G17312">
        <v>62</v>
      </c>
      <c r="H17312">
        <v>2</v>
      </c>
      <c r="I17312">
        <v>0</v>
      </c>
      <c r="J17312">
        <v>0</v>
      </c>
      <c r="K17312">
        <v>1</v>
      </c>
      <c r="L17312" s="1" t="s">
        <v>62</v>
      </c>
      <c r="M17312" s="1" t="s">
        <v>57</v>
      </c>
      <c r="N17312" s="1" t="s">
        <v>46</v>
      </c>
      <c r="P17312">
        <v>10</v>
      </c>
      <c r="Q17312">
        <v>0</v>
      </c>
      <c r="R17312" s="1" t="s">
        <v>46</v>
      </c>
      <c r="S17312">
        <v>1</v>
      </c>
      <c r="T17312">
        <v>27311</v>
      </c>
      <c r="U17312">
        <v>400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 s="1" t="s">
        <v>46</v>
      </c>
      <c r="AF17312" s="1" t="s">
        <v>47</v>
      </c>
      <c r="AG17312" s="1" t="s">
        <v>46</v>
      </c>
      <c r="AH17312" s="1" t="s">
        <v>47</v>
      </c>
      <c r="AI17312">
        <v>0</v>
      </c>
      <c r="AK17312">
        <v>10</v>
      </c>
      <c r="AN17312">
        <v>7520</v>
      </c>
      <c r="AO17312">
        <v>7520</v>
      </c>
      <c r="AP17312">
        <v>0</v>
      </c>
    </row>
    <row r="17313" spans="1:42" x14ac:dyDescent="0.25">
      <c r="A17313">
        <v>17312</v>
      </c>
      <c r="B17313">
        <v>1</v>
      </c>
      <c r="C17313">
        <v>5</v>
      </c>
      <c r="D17313" s="1" t="s">
        <v>48</v>
      </c>
      <c r="E17313">
        <v>1</v>
      </c>
      <c r="F17313" s="1" t="s">
        <v>49</v>
      </c>
      <c r="G17313">
        <v>68</v>
      </c>
      <c r="H17313">
        <v>4</v>
      </c>
      <c r="I17313">
        <v>0</v>
      </c>
      <c r="J17313">
        <v>0</v>
      </c>
      <c r="K17313">
        <v>1</v>
      </c>
      <c r="L17313" s="1" t="s">
        <v>51</v>
      </c>
      <c r="M17313" s="1" t="s">
        <v>51</v>
      </c>
      <c r="N17313" s="1" t="s">
        <v>45</v>
      </c>
      <c r="O17313">
        <v>81</v>
      </c>
      <c r="P17313">
        <v>10</v>
      </c>
      <c r="Q17313">
        <v>200</v>
      </c>
      <c r="R17313" s="1" t="s">
        <v>46</v>
      </c>
      <c r="S17313">
        <v>1</v>
      </c>
      <c r="T17313">
        <v>112686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 s="1" t="s">
        <v>46</v>
      </c>
      <c r="AF17313" s="1" t="s">
        <v>47</v>
      </c>
      <c r="AG17313" s="1" t="s">
        <v>46</v>
      </c>
      <c r="AH17313" s="1" t="s">
        <v>47</v>
      </c>
      <c r="AI17313">
        <v>0</v>
      </c>
      <c r="AJ17313">
        <v>90</v>
      </c>
      <c r="AK17313">
        <v>50</v>
      </c>
      <c r="AN17313">
        <v>4030</v>
      </c>
      <c r="AO17313">
        <v>4030</v>
      </c>
      <c r="AP17313">
        <v>0</v>
      </c>
    </row>
    <row r="17314" spans="1:42" x14ac:dyDescent="0.25">
      <c r="A17314">
        <v>17313</v>
      </c>
      <c r="B17314">
        <v>1</v>
      </c>
      <c r="C17314">
        <v>20</v>
      </c>
      <c r="D17314" s="1" t="s">
        <v>48</v>
      </c>
      <c r="E17314">
        <v>1</v>
      </c>
      <c r="F17314" s="1" t="s">
        <v>49</v>
      </c>
      <c r="G17314">
        <v>33</v>
      </c>
      <c r="H17314">
        <v>1</v>
      </c>
      <c r="I17314">
        <v>0</v>
      </c>
      <c r="J17314">
        <v>0</v>
      </c>
      <c r="K17314">
        <v>1</v>
      </c>
      <c r="L17314" s="1" t="s">
        <v>76</v>
      </c>
      <c r="M17314" s="1" t="s">
        <v>70</v>
      </c>
      <c r="N17314" s="1" t="s">
        <v>45</v>
      </c>
      <c r="O17314">
        <v>22</v>
      </c>
      <c r="P17314">
        <v>20</v>
      </c>
      <c r="Q17314">
        <v>40</v>
      </c>
      <c r="R17314" s="1" t="s">
        <v>46</v>
      </c>
      <c r="S17314">
        <v>1</v>
      </c>
      <c r="T17314">
        <v>2800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 s="1" t="s">
        <v>46</v>
      </c>
      <c r="AF17314" s="1" t="s">
        <v>47</v>
      </c>
      <c r="AG17314" s="1" t="s">
        <v>46</v>
      </c>
      <c r="AH17314" s="1" t="s">
        <v>47</v>
      </c>
      <c r="AI17314">
        <v>0</v>
      </c>
      <c r="AN17314">
        <v>2990</v>
      </c>
      <c r="AO17314">
        <v>2990</v>
      </c>
      <c r="AP17314">
        <v>1</v>
      </c>
    </row>
    <row r="17315" spans="1:42" x14ac:dyDescent="0.25">
      <c r="A17315">
        <v>17314</v>
      </c>
      <c r="B17315">
        <v>1</v>
      </c>
      <c r="C17315">
        <v>25</v>
      </c>
      <c r="D17315" s="1" t="s">
        <v>48</v>
      </c>
      <c r="E17315">
        <v>1</v>
      </c>
      <c r="F17315" s="1" t="s">
        <v>49</v>
      </c>
      <c r="G17315">
        <v>46</v>
      </c>
      <c r="H17315">
        <v>2</v>
      </c>
      <c r="I17315">
        <v>0</v>
      </c>
      <c r="J17315">
        <v>0</v>
      </c>
      <c r="K17315">
        <v>1</v>
      </c>
      <c r="L17315" s="1" t="s">
        <v>44</v>
      </c>
      <c r="M17315" s="1" t="s">
        <v>44</v>
      </c>
      <c r="N17315" s="1" t="s">
        <v>46</v>
      </c>
      <c r="P17315">
        <v>10</v>
      </c>
      <c r="Q17315">
        <v>10</v>
      </c>
      <c r="R17315" s="1" t="s">
        <v>46</v>
      </c>
      <c r="S17315">
        <v>1</v>
      </c>
      <c r="T17315">
        <v>27272</v>
      </c>
      <c r="U17315">
        <v>0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 s="1" t="s">
        <v>46</v>
      </c>
      <c r="AF17315" s="1" t="s">
        <v>47</v>
      </c>
      <c r="AG17315" s="1" t="s">
        <v>46</v>
      </c>
      <c r="AH17315" s="1" t="s">
        <v>47</v>
      </c>
      <c r="AI17315">
        <v>0</v>
      </c>
      <c r="AJ17315">
        <v>110</v>
      </c>
      <c r="AN17315">
        <v>6280</v>
      </c>
      <c r="AO17315">
        <v>6280</v>
      </c>
      <c r="AP17315">
        <v>1</v>
      </c>
    </row>
    <row r="17316" spans="1:42" x14ac:dyDescent="0.25">
      <c r="A17316">
        <v>17315</v>
      </c>
      <c r="B17316">
        <v>1</v>
      </c>
      <c r="C17316">
        <v>10</v>
      </c>
      <c r="D17316" s="1" t="s">
        <v>42</v>
      </c>
      <c r="E17316">
        <v>1</v>
      </c>
      <c r="F17316" s="1" t="s">
        <v>43</v>
      </c>
      <c r="G17316">
        <v>39</v>
      </c>
      <c r="H17316">
        <v>0</v>
      </c>
      <c r="I17316">
        <v>6</v>
      </c>
      <c r="J17316">
        <v>0</v>
      </c>
      <c r="K17316">
        <v>0</v>
      </c>
      <c r="L17316" s="1" t="s">
        <v>47</v>
      </c>
      <c r="M17316" s="1" t="s">
        <v>74</v>
      </c>
      <c r="N17316" s="1" t="s">
        <v>45</v>
      </c>
      <c r="O17316">
        <v>117</v>
      </c>
      <c r="P17316">
        <v>10</v>
      </c>
      <c r="Q17316">
        <v>0</v>
      </c>
      <c r="R17316" s="1" t="s">
        <v>46</v>
      </c>
      <c r="S17316">
        <v>1</v>
      </c>
      <c r="T17316">
        <v>416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1</v>
      </c>
      <c r="AB17316">
        <v>1</v>
      </c>
      <c r="AC17316">
        <v>0</v>
      </c>
      <c r="AD17316">
        <v>1</v>
      </c>
      <c r="AE17316" s="1" t="s">
        <v>45</v>
      </c>
      <c r="AF17316" s="1" t="s">
        <v>74</v>
      </c>
      <c r="AG17316" s="1" t="s">
        <v>46</v>
      </c>
      <c r="AH17316" s="1" t="s">
        <v>47</v>
      </c>
      <c r="AI17316">
        <v>0</v>
      </c>
      <c r="AJ17316">
        <v>90</v>
      </c>
      <c r="AK17316">
        <v>20</v>
      </c>
      <c r="AL17316">
        <v>110</v>
      </c>
      <c r="AM17316">
        <v>0</v>
      </c>
      <c r="AN17316">
        <v>6860</v>
      </c>
      <c r="AO17316">
        <v>6860</v>
      </c>
      <c r="AP17316">
        <v>0</v>
      </c>
    </row>
    <row r="17317" spans="1:42" x14ac:dyDescent="0.25">
      <c r="A17317">
        <v>17316</v>
      </c>
      <c r="B17317">
        <v>1</v>
      </c>
      <c r="C17317">
        <v>25</v>
      </c>
      <c r="D17317" s="1" t="s">
        <v>48</v>
      </c>
      <c r="E17317">
        <v>1</v>
      </c>
      <c r="F17317" s="1" t="s">
        <v>49</v>
      </c>
      <c r="G17317">
        <v>37</v>
      </c>
      <c r="H17317">
        <v>2</v>
      </c>
      <c r="I17317">
        <v>0</v>
      </c>
      <c r="J17317">
        <v>0</v>
      </c>
      <c r="K17317">
        <v>1</v>
      </c>
      <c r="L17317" s="1" t="s">
        <v>51</v>
      </c>
      <c r="M17317" s="1" t="s">
        <v>51</v>
      </c>
      <c r="N17317" s="1" t="s">
        <v>45</v>
      </c>
      <c r="O17317">
        <v>84</v>
      </c>
      <c r="P17317">
        <v>50</v>
      </c>
      <c r="Q17317">
        <v>20</v>
      </c>
      <c r="R17317" s="1" t="s">
        <v>46</v>
      </c>
      <c r="S17317">
        <v>1</v>
      </c>
      <c r="T17317">
        <v>5000</v>
      </c>
      <c r="U17317">
        <v>0</v>
      </c>
      <c r="V17317">
        <v>0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>
        <v>0</v>
      </c>
      <c r="AC17317">
        <v>450000</v>
      </c>
      <c r="AD17317">
        <v>0</v>
      </c>
      <c r="AE17317" s="1" t="s">
        <v>46</v>
      </c>
      <c r="AF17317" s="1" t="s">
        <v>47</v>
      </c>
      <c r="AG17317" s="1" t="s">
        <v>46</v>
      </c>
      <c r="AH17317" s="1" t="s">
        <v>47</v>
      </c>
      <c r="AI17317">
        <v>0</v>
      </c>
      <c r="AJ17317">
        <v>90</v>
      </c>
      <c r="AK17317">
        <v>40</v>
      </c>
      <c r="AN17317">
        <v>4590</v>
      </c>
      <c r="AO17317">
        <v>4590</v>
      </c>
      <c r="AP17317">
        <v>0</v>
      </c>
    </row>
    <row r="17318" spans="1:42" x14ac:dyDescent="0.25">
      <c r="A17318">
        <v>17317</v>
      </c>
      <c r="B17318">
        <v>1</v>
      </c>
      <c r="C17318">
        <v>15</v>
      </c>
      <c r="D17318" s="1" t="s">
        <v>42</v>
      </c>
      <c r="E17318">
        <v>1</v>
      </c>
      <c r="F17318" s="1" t="s">
        <v>43</v>
      </c>
      <c r="G17318">
        <v>57</v>
      </c>
      <c r="H17318">
        <v>2</v>
      </c>
      <c r="I17318">
        <v>0</v>
      </c>
      <c r="J17318">
        <v>0</v>
      </c>
      <c r="K17318">
        <v>1</v>
      </c>
      <c r="L17318" s="1" t="s">
        <v>76</v>
      </c>
      <c r="M17318" s="1" t="s">
        <v>55</v>
      </c>
      <c r="N17318" s="1" t="s">
        <v>45</v>
      </c>
      <c r="O17318">
        <v>5</v>
      </c>
      <c r="P17318">
        <v>10</v>
      </c>
      <c r="Q17318">
        <v>200</v>
      </c>
      <c r="R17318" s="1" t="s">
        <v>46</v>
      </c>
      <c r="S17318">
        <v>0</v>
      </c>
      <c r="T17318">
        <v>5000</v>
      </c>
      <c r="U17318">
        <v>0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1</v>
      </c>
      <c r="AB17318">
        <v>1</v>
      </c>
      <c r="AC17318">
        <v>0</v>
      </c>
      <c r="AD17318">
        <v>1</v>
      </c>
      <c r="AE17318" s="1" t="s">
        <v>46</v>
      </c>
      <c r="AF17318" s="1" t="s">
        <v>47</v>
      </c>
      <c r="AG17318" s="1" t="s">
        <v>46</v>
      </c>
      <c r="AH17318" s="1" t="s">
        <v>47</v>
      </c>
      <c r="AI17318">
        <v>0</v>
      </c>
      <c r="AJ17318">
        <v>90</v>
      </c>
      <c r="AK17318">
        <v>40</v>
      </c>
      <c r="AL17318">
        <v>0</v>
      </c>
      <c r="AM17318">
        <v>0</v>
      </c>
      <c r="AN17318">
        <v>2980</v>
      </c>
      <c r="AO17318">
        <v>2980</v>
      </c>
      <c r="AP17318">
        <v>1</v>
      </c>
    </row>
    <row r="17319" spans="1:42" x14ac:dyDescent="0.25">
      <c r="A17319">
        <v>17318</v>
      </c>
      <c r="B17319">
        <v>1</v>
      </c>
      <c r="C17319">
        <v>10</v>
      </c>
      <c r="D17319" s="1" t="s">
        <v>48</v>
      </c>
      <c r="E17319">
        <v>1</v>
      </c>
      <c r="F17319" s="1" t="s">
        <v>49</v>
      </c>
      <c r="G17319">
        <v>58</v>
      </c>
      <c r="H17319">
        <v>5</v>
      </c>
      <c r="I17319">
        <v>0</v>
      </c>
      <c r="J17319">
        <v>0</v>
      </c>
      <c r="K17319">
        <v>1</v>
      </c>
      <c r="L17319" s="1" t="s">
        <v>52</v>
      </c>
      <c r="M17319" s="1" t="s">
        <v>52</v>
      </c>
      <c r="N17319" s="1" t="s">
        <v>45</v>
      </c>
      <c r="O17319">
        <v>54</v>
      </c>
      <c r="P17319">
        <v>10</v>
      </c>
      <c r="Q17319">
        <v>120</v>
      </c>
      <c r="R17319" s="1" t="s">
        <v>46</v>
      </c>
      <c r="S17319">
        <v>1</v>
      </c>
      <c r="T17319">
        <v>3540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0</v>
      </c>
      <c r="AE17319" s="1" t="s">
        <v>46</v>
      </c>
      <c r="AF17319" s="1" t="s">
        <v>47</v>
      </c>
      <c r="AG17319" s="1" t="s">
        <v>46</v>
      </c>
      <c r="AH17319" s="1" t="s">
        <v>47</v>
      </c>
      <c r="AI17319">
        <v>0</v>
      </c>
      <c r="AJ17319">
        <v>90</v>
      </c>
      <c r="AK17319">
        <v>10</v>
      </c>
      <c r="AN17319">
        <v>9350</v>
      </c>
      <c r="AO17319">
        <v>9350</v>
      </c>
      <c r="AP17319">
        <v>0</v>
      </c>
    </row>
    <row r="17320" spans="1:42" x14ac:dyDescent="0.25">
      <c r="A17320">
        <v>17319</v>
      </c>
      <c r="B17320">
        <v>1</v>
      </c>
      <c r="C17320">
        <v>20</v>
      </c>
      <c r="D17320" s="1" t="s">
        <v>48</v>
      </c>
      <c r="E17320">
        <v>1</v>
      </c>
      <c r="F17320" s="1" t="s">
        <v>43</v>
      </c>
      <c r="G17320">
        <v>31</v>
      </c>
      <c r="H17320">
        <v>2</v>
      </c>
      <c r="I17320">
        <v>0</v>
      </c>
      <c r="J17320">
        <v>0</v>
      </c>
      <c r="K17320">
        <v>1</v>
      </c>
      <c r="L17320" s="1" t="s">
        <v>44</v>
      </c>
      <c r="M17320" s="1" t="s">
        <v>44</v>
      </c>
      <c r="N17320" s="1" t="s">
        <v>45</v>
      </c>
      <c r="O17320">
        <v>112</v>
      </c>
      <c r="P17320">
        <v>10</v>
      </c>
      <c r="R17320" s="1" t="s">
        <v>46</v>
      </c>
      <c r="S17320">
        <v>1</v>
      </c>
      <c r="T17320">
        <v>3160</v>
      </c>
      <c r="U17320">
        <v>0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0</v>
      </c>
      <c r="AE17320" s="1" t="s">
        <v>46</v>
      </c>
      <c r="AF17320" s="1" t="s">
        <v>47</v>
      </c>
      <c r="AG17320" s="1" t="s">
        <v>46</v>
      </c>
      <c r="AH17320" s="1" t="s">
        <v>47</v>
      </c>
      <c r="AI17320">
        <v>0</v>
      </c>
      <c r="AJ17320">
        <v>90</v>
      </c>
      <c r="AK17320">
        <v>20</v>
      </c>
      <c r="AN17320">
        <v>6310</v>
      </c>
      <c r="AO17320">
        <v>6310</v>
      </c>
      <c r="AP17320">
        <v>1</v>
      </c>
    </row>
    <row r="17321" spans="1:42" x14ac:dyDescent="0.25">
      <c r="A17321">
        <v>17320</v>
      </c>
      <c r="B17321">
        <v>1</v>
      </c>
      <c r="C17321">
        <v>10</v>
      </c>
      <c r="D17321" s="1" t="s">
        <v>48</v>
      </c>
      <c r="E17321">
        <v>1</v>
      </c>
      <c r="F17321" s="1" t="s">
        <v>43</v>
      </c>
      <c r="G17321">
        <v>25</v>
      </c>
      <c r="H17321">
        <v>2</v>
      </c>
      <c r="I17321">
        <v>0</v>
      </c>
      <c r="J17321">
        <v>0</v>
      </c>
      <c r="K17321">
        <v>1</v>
      </c>
      <c r="L17321" s="1" t="s">
        <v>52</v>
      </c>
      <c r="M17321" s="1" t="s">
        <v>52</v>
      </c>
      <c r="N17321" s="1" t="s">
        <v>45</v>
      </c>
      <c r="O17321">
        <v>54</v>
      </c>
      <c r="P17321">
        <v>10</v>
      </c>
      <c r="Q17321">
        <v>40</v>
      </c>
      <c r="R17321" s="1" t="s">
        <v>46</v>
      </c>
      <c r="S17321">
        <v>1</v>
      </c>
      <c r="T17321">
        <v>7500</v>
      </c>
      <c r="U17321">
        <v>0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 s="1" t="s">
        <v>45</v>
      </c>
      <c r="AF17321" s="1" t="s">
        <v>52</v>
      </c>
      <c r="AG17321" s="1" t="s">
        <v>46</v>
      </c>
      <c r="AH17321" s="1" t="s">
        <v>47</v>
      </c>
      <c r="AI17321">
        <v>0</v>
      </c>
      <c r="AJ17321">
        <v>90</v>
      </c>
      <c r="AK17321">
        <v>20</v>
      </c>
      <c r="AN17321">
        <v>9560</v>
      </c>
      <c r="AO17321">
        <v>9560</v>
      </c>
      <c r="AP17321">
        <v>0</v>
      </c>
    </row>
    <row r="17322" spans="1:42" x14ac:dyDescent="0.25">
      <c r="A17322">
        <v>17321</v>
      </c>
      <c r="B17322">
        <v>1</v>
      </c>
      <c r="C17322">
        <v>20</v>
      </c>
      <c r="D17322" s="1" t="s">
        <v>42</v>
      </c>
      <c r="E17322">
        <v>1</v>
      </c>
      <c r="F17322" s="1" t="s">
        <v>43</v>
      </c>
      <c r="G17322">
        <v>28</v>
      </c>
      <c r="H17322">
        <v>2</v>
      </c>
      <c r="I17322">
        <v>2</v>
      </c>
      <c r="J17322">
        <v>0</v>
      </c>
      <c r="K17322">
        <v>0</v>
      </c>
      <c r="L17322" s="1" t="s">
        <v>47</v>
      </c>
      <c r="M17322" s="1" t="s">
        <v>44</v>
      </c>
      <c r="N17322" s="1" t="s">
        <v>46</v>
      </c>
      <c r="P17322">
        <v>10</v>
      </c>
      <c r="Q17322">
        <v>0</v>
      </c>
      <c r="R17322" s="1" t="s">
        <v>46</v>
      </c>
      <c r="S17322">
        <v>1</v>
      </c>
      <c r="T17322">
        <v>3940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1</v>
      </c>
      <c r="AB17322">
        <v>1</v>
      </c>
      <c r="AC17322">
        <v>0</v>
      </c>
      <c r="AD17322">
        <v>1</v>
      </c>
      <c r="AE17322" s="1" t="s">
        <v>45</v>
      </c>
      <c r="AF17322" s="1" t="s">
        <v>44</v>
      </c>
      <c r="AG17322" s="1" t="s">
        <v>45</v>
      </c>
      <c r="AH17322" s="1" t="s">
        <v>105</v>
      </c>
      <c r="AI17322">
        <v>0</v>
      </c>
      <c r="AJ17322">
        <v>110</v>
      </c>
      <c r="AK17322">
        <v>50</v>
      </c>
      <c r="AL17322">
        <v>110</v>
      </c>
      <c r="AM17322">
        <v>0</v>
      </c>
      <c r="AN17322">
        <v>6300</v>
      </c>
      <c r="AO17322">
        <v>6300</v>
      </c>
      <c r="AP17322">
        <v>1</v>
      </c>
    </row>
    <row r="17323" spans="1:42" x14ac:dyDescent="0.25">
      <c r="A17323">
        <v>17322</v>
      </c>
      <c r="B17323">
        <v>1</v>
      </c>
      <c r="C17323">
        <v>10</v>
      </c>
      <c r="D17323" s="1" t="s">
        <v>48</v>
      </c>
      <c r="E17323">
        <v>1</v>
      </c>
      <c r="F17323" s="1" t="s">
        <v>43</v>
      </c>
      <c r="G17323">
        <v>36</v>
      </c>
      <c r="H17323">
        <v>2</v>
      </c>
      <c r="I17323">
        <v>0</v>
      </c>
      <c r="J17323">
        <v>0</v>
      </c>
      <c r="K17323">
        <v>1</v>
      </c>
      <c r="L17323" s="1" t="s">
        <v>44</v>
      </c>
      <c r="M17323" s="1" t="s">
        <v>44</v>
      </c>
      <c r="N17323" s="1" t="s">
        <v>46</v>
      </c>
      <c r="Q17323">
        <v>180</v>
      </c>
      <c r="R17323" s="1" t="s">
        <v>46</v>
      </c>
      <c r="S17323">
        <v>1</v>
      </c>
      <c r="T17323">
        <v>8900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0</v>
      </c>
      <c r="AE17323" s="1" t="s">
        <v>45</v>
      </c>
      <c r="AF17323" s="1" t="s">
        <v>44</v>
      </c>
      <c r="AG17323" s="1" t="s">
        <v>45</v>
      </c>
      <c r="AH17323" s="1" t="s">
        <v>54</v>
      </c>
      <c r="AI17323">
        <v>0</v>
      </c>
      <c r="AJ17323">
        <v>90</v>
      </c>
      <c r="AK17323">
        <v>20</v>
      </c>
      <c r="AN17323">
        <v>6280</v>
      </c>
      <c r="AO17323">
        <v>6280</v>
      </c>
      <c r="AP17323">
        <v>1</v>
      </c>
    </row>
    <row r="17324" spans="1:42" x14ac:dyDescent="0.25">
      <c r="A17324">
        <v>17323</v>
      </c>
      <c r="B17324">
        <v>1</v>
      </c>
      <c r="C17324">
        <v>10</v>
      </c>
      <c r="D17324" s="1" t="s">
        <v>42</v>
      </c>
      <c r="E17324">
        <v>1</v>
      </c>
      <c r="F17324" s="1" t="s">
        <v>49</v>
      </c>
      <c r="G17324">
        <v>60</v>
      </c>
      <c r="H17324">
        <v>4</v>
      </c>
      <c r="I17324">
        <v>0</v>
      </c>
      <c r="J17324">
        <v>0</v>
      </c>
      <c r="K17324">
        <v>1</v>
      </c>
      <c r="L17324" s="1" t="s">
        <v>52</v>
      </c>
      <c r="M17324" s="1" t="s">
        <v>52</v>
      </c>
      <c r="N17324" s="1" t="s">
        <v>46</v>
      </c>
      <c r="P17324">
        <v>10</v>
      </c>
      <c r="Q17324">
        <v>10</v>
      </c>
      <c r="R17324" s="1" t="s">
        <v>46</v>
      </c>
      <c r="S17324">
        <v>0</v>
      </c>
      <c r="T17324">
        <v>9900</v>
      </c>
      <c r="U17324">
        <v>0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1</v>
      </c>
      <c r="AB17324">
        <v>1</v>
      </c>
      <c r="AC17324">
        <v>0</v>
      </c>
      <c r="AD17324">
        <v>1</v>
      </c>
      <c r="AE17324" s="1" t="s">
        <v>45</v>
      </c>
      <c r="AF17324" s="1" t="s">
        <v>47</v>
      </c>
      <c r="AG17324" s="1" t="s">
        <v>46</v>
      </c>
      <c r="AH17324" s="1" t="s">
        <v>47</v>
      </c>
      <c r="AI17324">
        <v>0</v>
      </c>
      <c r="AJ17324">
        <v>130</v>
      </c>
      <c r="AK17324">
        <v>10</v>
      </c>
      <c r="AL17324">
        <v>0</v>
      </c>
      <c r="AM17324">
        <v>0</v>
      </c>
      <c r="AN17324">
        <v>9590</v>
      </c>
      <c r="AO17324">
        <v>9590</v>
      </c>
      <c r="AP17324">
        <v>1</v>
      </c>
    </row>
    <row r="17325" spans="1:42" x14ac:dyDescent="0.25">
      <c r="A17325">
        <v>17324</v>
      </c>
      <c r="B17325">
        <v>1</v>
      </c>
      <c r="C17325">
        <v>10</v>
      </c>
      <c r="D17325" s="1" t="s">
        <v>42</v>
      </c>
      <c r="E17325">
        <v>1</v>
      </c>
      <c r="F17325" s="1" t="s">
        <v>49</v>
      </c>
      <c r="G17325">
        <v>63</v>
      </c>
      <c r="H17325">
        <v>2</v>
      </c>
      <c r="I17325">
        <v>0</v>
      </c>
      <c r="J17325">
        <v>0</v>
      </c>
      <c r="K17325">
        <v>1</v>
      </c>
      <c r="L17325" s="1" t="s">
        <v>52</v>
      </c>
      <c r="M17325" s="1" t="s">
        <v>52</v>
      </c>
      <c r="N17325" s="1" t="s">
        <v>45</v>
      </c>
      <c r="O17325">
        <v>54</v>
      </c>
      <c r="R17325" s="1" t="s">
        <v>46</v>
      </c>
      <c r="S17325">
        <v>1</v>
      </c>
      <c r="T17325">
        <v>3500</v>
      </c>
      <c r="U17325">
        <v>0</v>
      </c>
      <c r="V17325">
        <v>0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 s="1" t="s">
        <v>46</v>
      </c>
      <c r="AF17325" s="1" t="s">
        <v>47</v>
      </c>
      <c r="AG17325" s="1" t="s">
        <v>46</v>
      </c>
      <c r="AH17325" s="1" t="s">
        <v>47</v>
      </c>
      <c r="AI17325">
        <v>0</v>
      </c>
      <c r="AJ17325">
        <v>90</v>
      </c>
      <c r="AK17325">
        <v>10</v>
      </c>
      <c r="AN17325">
        <v>9480</v>
      </c>
      <c r="AO17325">
        <v>9480</v>
      </c>
      <c r="AP17325">
        <v>0</v>
      </c>
    </row>
    <row r="17326" spans="1:42" x14ac:dyDescent="0.25">
      <c r="A17326">
        <v>17325</v>
      </c>
      <c r="B17326">
        <v>1</v>
      </c>
      <c r="C17326">
        <v>10</v>
      </c>
      <c r="D17326" s="1" t="s">
        <v>42</v>
      </c>
      <c r="E17326">
        <v>1</v>
      </c>
      <c r="F17326" s="1" t="s">
        <v>43</v>
      </c>
      <c r="G17326">
        <v>27</v>
      </c>
      <c r="H17326">
        <v>2</v>
      </c>
      <c r="I17326">
        <v>1</v>
      </c>
      <c r="J17326">
        <v>0</v>
      </c>
      <c r="K17326">
        <v>1</v>
      </c>
      <c r="L17326" s="1" t="s">
        <v>70</v>
      </c>
      <c r="M17326" s="1" t="s">
        <v>70</v>
      </c>
      <c r="N17326" s="1" t="s">
        <v>45</v>
      </c>
      <c r="O17326">
        <v>20</v>
      </c>
      <c r="P17326">
        <v>10</v>
      </c>
      <c r="Q17326">
        <v>40</v>
      </c>
      <c r="R17326" s="1" t="s">
        <v>46</v>
      </c>
      <c r="S17326">
        <v>1</v>
      </c>
      <c r="T17326">
        <v>4140</v>
      </c>
      <c r="U17326">
        <v>0</v>
      </c>
      <c r="V17326">
        <v>0</v>
      </c>
      <c r="W17326">
        <v>1</v>
      </c>
      <c r="X17326">
        <v>0</v>
      </c>
      <c r="Y17326">
        <v>0</v>
      </c>
      <c r="Z17326">
        <v>0</v>
      </c>
      <c r="AA17326">
        <v>1</v>
      </c>
      <c r="AB17326">
        <v>1</v>
      </c>
      <c r="AC17326">
        <v>0</v>
      </c>
      <c r="AD17326">
        <v>1</v>
      </c>
      <c r="AE17326" s="1" t="s">
        <v>45</v>
      </c>
      <c r="AF17326" s="1" t="s">
        <v>70</v>
      </c>
      <c r="AG17326" s="1" t="s">
        <v>45</v>
      </c>
      <c r="AH17326" s="1" t="s">
        <v>71</v>
      </c>
      <c r="AI17326">
        <v>0</v>
      </c>
      <c r="AJ17326">
        <v>90</v>
      </c>
      <c r="AK17326">
        <v>20</v>
      </c>
      <c r="AL17326">
        <v>0</v>
      </c>
      <c r="AM17326">
        <v>0</v>
      </c>
      <c r="AN17326">
        <v>2180</v>
      </c>
      <c r="AO17326">
        <v>2180</v>
      </c>
      <c r="AP17326">
        <v>1</v>
      </c>
    </row>
    <row r="17327" spans="1:42" x14ac:dyDescent="0.25">
      <c r="A17327">
        <v>17326</v>
      </c>
      <c r="B17327">
        <v>2</v>
      </c>
      <c r="C17327">
        <v>10</v>
      </c>
      <c r="D17327" s="1" t="s">
        <v>42</v>
      </c>
      <c r="E17327">
        <v>1</v>
      </c>
      <c r="F17327" s="1" t="s">
        <v>43</v>
      </c>
      <c r="G17327">
        <v>42</v>
      </c>
      <c r="H17327">
        <v>1</v>
      </c>
      <c r="I17327">
        <v>2</v>
      </c>
      <c r="J17327">
        <v>0</v>
      </c>
      <c r="K17327">
        <v>1</v>
      </c>
      <c r="L17327" s="1" t="s">
        <v>51</v>
      </c>
      <c r="M17327" s="1" t="s">
        <v>51</v>
      </c>
      <c r="N17327" s="1" t="s">
        <v>45</v>
      </c>
      <c r="O17327">
        <v>84</v>
      </c>
      <c r="P17327">
        <v>20</v>
      </c>
      <c r="Q17327">
        <v>0</v>
      </c>
      <c r="R17327" s="1" t="s">
        <v>46</v>
      </c>
      <c r="S17327">
        <v>0</v>
      </c>
      <c r="T17327">
        <v>9880</v>
      </c>
      <c r="U17327">
        <v>0</v>
      </c>
      <c r="V17327">
        <v>0</v>
      </c>
      <c r="W17327">
        <v>0</v>
      </c>
      <c r="X17327">
        <v>0</v>
      </c>
      <c r="Y17327">
        <v>0</v>
      </c>
      <c r="Z17327">
        <v>0</v>
      </c>
      <c r="AA17327">
        <v>1</v>
      </c>
      <c r="AB17327">
        <v>1</v>
      </c>
      <c r="AC17327">
        <v>0</v>
      </c>
      <c r="AD17327">
        <v>1</v>
      </c>
      <c r="AE17327" s="1" t="s">
        <v>45</v>
      </c>
      <c r="AF17327" s="1" t="s">
        <v>47</v>
      </c>
      <c r="AG17327" s="1" t="s">
        <v>46</v>
      </c>
      <c r="AH17327" s="1" t="s">
        <v>47</v>
      </c>
      <c r="AI17327">
        <v>0</v>
      </c>
      <c r="AJ17327">
        <v>90</v>
      </c>
      <c r="AK17327">
        <v>20</v>
      </c>
      <c r="AL17327">
        <v>0</v>
      </c>
      <c r="AM17327">
        <v>0</v>
      </c>
      <c r="AN17327">
        <v>4520</v>
      </c>
      <c r="AO17327">
        <v>4520</v>
      </c>
      <c r="AP17327">
        <v>0</v>
      </c>
    </row>
    <row r="17328" spans="1:42" x14ac:dyDescent="0.25">
      <c r="A17328">
        <v>17327</v>
      </c>
      <c r="B17328">
        <v>7</v>
      </c>
      <c r="C17328">
        <v>15</v>
      </c>
      <c r="D17328" s="1" t="s">
        <v>48</v>
      </c>
      <c r="E17328">
        <v>1</v>
      </c>
      <c r="F17328" s="1" t="s">
        <v>49</v>
      </c>
      <c r="G17328">
        <v>67</v>
      </c>
      <c r="H17328">
        <v>2</v>
      </c>
      <c r="I17328">
        <v>0</v>
      </c>
      <c r="J17328">
        <v>0</v>
      </c>
      <c r="K17328">
        <v>1</v>
      </c>
      <c r="L17328" s="1" t="s">
        <v>44</v>
      </c>
      <c r="M17328" s="1" t="s">
        <v>76</v>
      </c>
      <c r="N17328" s="1" t="s">
        <v>46</v>
      </c>
      <c r="P17328">
        <v>20</v>
      </c>
      <c r="R17328" s="1" t="s">
        <v>46</v>
      </c>
      <c r="S17328">
        <v>1</v>
      </c>
      <c r="T17328">
        <v>4490</v>
      </c>
      <c r="U17328">
        <v>0</v>
      </c>
      <c r="V17328">
        <v>0</v>
      </c>
      <c r="W17328">
        <v>0</v>
      </c>
      <c r="X17328">
        <v>0</v>
      </c>
      <c r="Y17328">
        <v>0</v>
      </c>
      <c r="Z17328">
        <v>0</v>
      </c>
      <c r="AA17328">
        <v>0</v>
      </c>
      <c r="AB17328">
        <v>0</v>
      </c>
      <c r="AC17328">
        <v>250000</v>
      </c>
      <c r="AD17328">
        <v>0</v>
      </c>
      <c r="AE17328" s="1" t="s">
        <v>46</v>
      </c>
      <c r="AF17328" s="1" t="s">
        <v>47</v>
      </c>
      <c r="AG17328" s="1" t="s">
        <v>46</v>
      </c>
      <c r="AH17328" s="1" t="s">
        <v>47</v>
      </c>
      <c r="AI17328">
        <v>0</v>
      </c>
      <c r="AJ17328">
        <v>90</v>
      </c>
      <c r="AK17328">
        <v>10</v>
      </c>
      <c r="AN17328">
        <v>6410</v>
      </c>
      <c r="AO17328">
        <v>6410</v>
      </c>
      <c r="AP17328">
        <v>1</v>
      </c>
    </row>
    <row r="17329" spans="1:42" x14ac:dyDescent="0.25">
      <c r="A17329">
        <v>17328</v>
      </c>
      <c r="B17329">
        <v>1</v>
      </c>
      <c r="C17329">
        <v>15</v>
      </c>
      <c r="D17329" s="1" t="s">
        <v>48</v>
      </c>
      <c r="E17329">
        <v>1</v>
      </c>
      <c r="F17329" s="1" t="s">
        <v>49</v>
      </c>
      <c r="G17329">
        <v>32</v>
      </c>
      <c r="H17329">
        <v>2</v>
      </c>
      <c r="I17329">
        <v>2</v>
      </c>
      <c r="J17329">
        <v>0</v>
      </c>
      <c r="K17329">
        <v>1</v>
      </c>
      <c r="L17329" s="1" t="s">
        <v>88</v>
      </c>
      <c r="M17329" s="1" t="s">
        <v>88</v>
      </c>
      <c r="N17329" s="1" t="s">
        <v>45</v>
      </c>
      <c r="O17329">
        <v>66</v>
      </c>
      <c r="P17329">
        <v>10</v>
      </c>
      <c r="Q17329">
        <v>20</v>
      </c>
      <c r="R17329" s="1" t="s">
        <v>46</v>
      </c>
      <c r="S17329">
        <v>1</v>
      </c>
      <c r="T17329">
        <v>6230</v>
      </c>
      <c r="U17329">
        <v>0</v>
      </c>
      <c r="V17329">
        <v>0</v>
      </c>
      <c r="W17329">
        <v>0</v>
      </c>
      <c r="X17329">
        <v>0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0</v>
      </c>
      <c r="AE17329" s="1" t="s">
        <v>46</v>
      </c>
      <c r="AF17329" s="1" t="s">
        <v>47</v>
      </c>
      <c r="AG17329" s="1" t="s">
        <v>45</v>
      </c>
      <c r="AH17329" s="1" t="s">
        <v>89</v>
      </c>
      <c r="AI17329">
        <v>0</v>
      </c>
      <c r="AJ17329">
        <v>90</v>
      </c>
      <c r="AK17329">
        <v>20</v>
      </c>
      <c r="AN17329">
        <v>7260</v>
      </c>
      <c r="AO17329">
        <v>7260</v>
      </c>
      <c r="AP17329">
        <v>1</v>
      </c>
    </row>
    <row r="17330" spans="1:42" x14ac:dyDescent="0.25">
      <c r="A17330">
        <v>17329</v>
      </c>
      <c r="B17330">
        <v>1</v>
      </c>
      <c r="C17330">
        <v>25</v>
      </c>
      <c r="D17330" s="1" t="s">
        <v>48</v>
      </c>
      <c r="E17330">
        <v>1</v>
      </c>
      <c r="F17330" s="1" t="s">
        <v>49</v>
      </c>
      <c r="G17330">
        <v>78</v>
      </c>
      <c r="H17330">
        <v>1</v>
      </c>
      <c r="I17330">
        <v>0</v>
      </c>
      <c r="J17330">
        <v>0</v>
      </c>
      <c r="K17330">
        <v>1</v>
      </c>
      <c r="L17330" s="1" t="s">
        <v>51</v>
      </c>
      <c r="M17330" s="1" t="s">
        <v>51</v>
      </c>
      <c r="N17330" s="1" t="s">
        <v>46</v>
      </c>
      <c r="P17330">
        <v>10</v>
      </c>
      <c r="Q17330">
        <v>400</v>
      </c>
      <c r="R17330" s="1" t="s">
        <v>46</v>
      </c>
      <c r="S17330">
        <v>1</v>
      </c>
      <c r="T17330">
        <v>2760</v>
      </c>
      <c r="U17330">
        <v>0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 s="1" t="s">
        <v>46</v>
      </c>
      <c r="AF17330" s="1" t="s">
        <v>47</v>
      </c>
      <c r="AG17330" s="1" t="s">
        <v>46</v>
      </c>
      <c r="AH17330" s="1" t="s">
        <v>47</v>
      </c>
      <c r="AI17330">
        <v>0</v>
      </c>
      <c r="AJ17330">
        <v>90</v>
      </c>
      <c r="AK17330">
        <v>10</v>
      </c>
      <c r="AN17330">
        <v>4030</v>
      </c>
      <c r="AO17330">
        <v>4030</v>
      </c>
      <c r="AP17330">
        <v>1</v>
      </c>
    </row>
    <row r="17331" spans="1:42" x14ac:dyDescent="0.25">
      <c r="A17331">
        <v>17330</v>
      </c>
      <c r="B17331">
        <v>1</v>
      </c>
      <c r="C17331">
        <v>25</v>
      </c>
      <c r="D17331" s="1" t="s">
        <v>48</v>
      </c>
      <c r="E17331">
        <v>1</v>
      </c>
      <c r="F17331" s="1" t="s">
        <v>43</v>
      </c>
      <c r="G17331">
        <v>41</v>
      </c>
      <c r="H17331">
        <v>2</v>
      </c>
      <c r="I17331">
        <v>0</v>
      </c>
      <c r="J17331">
        <v>0</v>
      </c>
      <c r="K17331">
        <v>1</v>
      </c>
      <c r="L17331" s="1" t="s">
        <v>57</v>
      </c>
      <c r="M17331" s="1" t="s">
        <v>88</v>
      </c>
      <c r="N17331" s="1" t="s">
        <v>45</v>
      </c>
      <c r="O17331">
        <v>66</v>
      </c>
      <c r="P17331">
        <v>10</v>
      </c>
      <c r="Q17331">
        <v>10</v>
      </c>
      <c r="R17331" s="1" t="s">
        <v>46</v>
      </c>
      <c r="S17331">
        <v>1</v>
      </c>
      <c r="T17331">
        <v>4870</v>
      </c>
      <c r="U17331">
        <v>0</v>
      </c>
      <c r="V17331">
        <v>0</v>
      </c>
      <c r="W17331">
        <v>0</v>
      </c>
      <c r="X17331">
        <v>0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 s="1" t="s">
        <v>45</v>
      </c>
      <c r="AF17331" s="1" t="s">
        <v>88</v>
      </c>
      <c r="AG17331" s="1" t="s">
        <v>45</v>
      </c>
      <c r="AH17331" s="1" t="s">
        <v>89</v>
      </c>
      <c r="AI17331">
        <v>0</v>
      </c>
      <c r="AJ17331">
        <v>110</v>
      </c>
      <c r="AN17331">
        <v>7260</v>
      </c>
      <c r="AO17331">
        <v>7260</v>
      </c>
      <c r="AP17331">
        <v>1</v>
      </c>
    </row>
    <row r="17332" spans="1:42" x14ac:dyDescent="0.25">
      <c r="A17332">
        <v>17331</v>
      </c>
      <c r="B17332">
        <v>1</v>
      </c>
      <c r="C17332">
        <v>10</v>
      </c>
      <c r="D17332" s="1" t="s">
        <v>42</v>
      </c>
      <c r="E17332">
        <v>1</v>
      </c>
      <c r="F17332" s="1" t="s">
        <v>49</v>
      </c>
      <c r="G17332">
        <v>39</v>
      </c>
      <c r="H17332">
        <v>2</v>
      </c>
      <c r="I17332">
        <v>3</v>
      </c>
      <c r="J17332">
        <v>0</v>
      </c>
      <c r="K17332">
        <v>1</v>
      </c>
      <c r="L17332" s="1" t="s">
        <v>61</v>
      </c>
      <c r="M17332" s="1" t="s">
        <v>61</v>
      </c>
      <c r="N17332" s="1" t="s">
        <v>45</v>
      </c>
      <c r="O17332">
        <v>41</v>
      </c>
      <c r="P17332">
        <v>10</v>
      </c>
      <c r="Q17332">
        <v>50</v>
      </c>
      <c r="R17332" s="1" t="s">
        <v>46</v>
      </c>
      <c r="S17332">
        <v>0</v>
      </c>
      <c r="T17332">
        <v>7510</v>
      </c>
      <c r="U17332">
        <v>14060</v>
      </c>
      <c r="V17332">
        <v>1</v>
      </c>
      <c r="W17332">
        <v>0</v>
      </c>
      <c r="X17332">
        <v>0</v>
      </c>
      <c r="Y17332">
        <v>0</v>
      </c>
      <c r="Z17332">
        <v>0</v>
      </c>
      <c r="AA17332">
        <v>1</v>
      </c>
      <c r="AB17332">
        <v>1</v>
      </c>
      <c r="AC17332">
        <v>0</v>
      </c>
      <c r="AD17332">
        <v>1</v>
      </c>
      <c r="AE17332" s="1" t="s">
        <v>45</v>
      </c>
      <c r="AF17332" s="1" t="s">
        <v>47</v>
      </c>
      <c r="AG17332" s="1" t="s">
        <v>46</v>
      </c>
      <c r="AH17332" s="1" t="s">
        <v>47</v>
      </c>
      <c r="AI17332">
        <v>0</v>
      </c>
      <c r="AJ17332">
        <v>90</v>
      </c>
      <c r="AK17332">
        <v>20</v>
      </c>
      <c r="AL17332">
        <v>90</v>
      </c>
      <c r="AM17332">
        <v>40</v>
      </c>
      <c r="AN17332">
        <v>8400</v>
      </c>
      <c r="AO17332">
        <v>8400</v>
      </c>
      <c r="AP17332">
        <v>1</v>
      </c>
    </row>
    <row r="17333" spans="1:42" x14ac:dyDescent="0.25">
      <c r="A17333">
        <v>17332</v>
      </c>
      <c r="B17333">
        <v>1</v>
      </c>
      <c r="C17333">
        <v>15</v>
      </c>
      <c r="D17333" s="1" t="s">
        <v>48</v>
      </c>
      <c r="E17333">
        <v>1</v>
      </c>
      <c r="F17333" s="1" t="s">
        <v>43</v>
      </c>
      <c r="G17333">
        <v>23</v>
      </c>
      <c r="H17333">
        <v>1</v>
      </c>
      <c r="I17333">
        <v>0</v>
      </c>
      <c r="J17333">
        <v>0</v>
      </c>
      <c r="K17333">
        <v>1</v>
      </c>
      <c r="L17333" s="1" t="s">
        <v>70</v>
      </c>
      <c r="M17333" s="1" t="s">
        <v>70</v>
      </c>
      <c r="N17333" s="1" t="s">
        <v>45</v>
      </c>
      <c r="O17333">
        <v>20</v>
      </c>
      <c r="P17333">
        <v>10</v>
      </c>
      <c r="Q17333">
        <v>50</v>
      </c>
      <c r="R17333" s="1" t="s">
        <v>46</v>
      </c>
      <c r="S17333">
        <v>1</v>
      </c>
      <c r="T17333">
        <v>7500</v>
      </c>
      <c r="U17333">
        <v>0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 s="1" t="s">
        <v>45</v>
      </c>
      <c r="AF17333" s="1" t="s">
        <v>47</v>
      </c>
      <c r="AG17333" s="1" t="s">
        <v>46</v>
      </c>
      <c r="AH17333" s="1" t="s">
        <v>47</v>
      </c>
      <c r="AI17333">
        <v>0</v>
      </c>
      <c r="AJ17333">
        <v>20</v>
      </c>
      <c r="AK17333">
        <v>40</v>
      </c>
      <c r="AN17333">
        <v>2880</v>
      </c>
      <c r="AO17333">
        <v>2880</v>
      </c>
      <c r="AP17333">
        <v>0</v>
      </c>
    </row>
    <row r="17334" spans="1:42" x14ac:dyDescent="0.25">
      <c r="A17334">
        <v>17333</v>
      </c>
      <c r="B17334">
        <v>1</v>
      </c>
      <c r="C17334">
        <v>10</v>
      </c>
      <c r="D17334" s="1" t="s">
        <v>48</v>
      </c>
      <c r="E17334">
        <v>1</v>
      </c>
      <c r="F17334" s="1" t="s">
        <v>43</v>
      </c>
      <c r="G17334">
        <v>43</v>
      </c>
      <c r="H17334">
        <v>2</v>
      </c>
      <c r="I17334">
        <v>3</v>
      </c>
      <c r="J17334">
        <v>0</v>
      </c>
      <c r="K17334">
        <v>1</v>
      </c>
      <c r="L17334" s="1" t="s">
        <v>55</v>
      </c>
      <c r="M17334" s="1" t="s">
        <v>55</v>
      </c>
      <c r="N17334" s="1" t="s">
        <v>45</v>
      </c>
      <c r="O17334">
        <v>5</v>
      </c>
      <c r="P17334">
        <v>0</v>
      </c>
      <c r="Q17334">
        <v>0</v>
      </c>
      <c r="R17334" s="1" t="s">
        <v>46</v>
      </c>
      <c r="S17334">
        <v>1</v>
      </c>
      <c r="T17334">
        <v>792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 s="1" t="s">
        <v>46</v>
      </c>
      <c r="AF17334" s="1" t="s">
        <v>47</v>
      </c>
      <c r="AG17334" s="1" t="s">
        <v>46</v>
      </c>
      <c r="AH17334" s="1" t="s">
        <v>47</v>
      </c>
      <c r="AI17334">
        <v>0</v>
      </c>
      <c r="AN17334">
        <v>9970</v>
      </c>
      <c r="AO17334">
        <v>9970</v>
      </c>
      <c r="AP17334">
        <v>0</v>
      </c>
    </row>
    <row r="17335" spans="1:42" x14ac:dyDescent="0.25">
      <c r="A17335">
        <v>17334</v>
      </c>
      <c r="B17335">
        <v>1</v>
      </c>
      <c r="C17335">
        <v>10</v>
      </c>
      <c r="D17335" s="1" t="s">
        <v>48</v>
      </c>
      <c r="E17335">
        <v>1</v>
      </c>
      <c r="F17335" s="1" t="s">
        <v>43</v>
      </c>
      <c r="G17335">
        <v>50</v>
      </c>
      <c r="H17335">
        <v>2</v>
      </c>
      <c r="I17335">
        <v>0</v>
      </c>
      <c r="J17335">
        <v>0</v>
      </c>
      <c r="K17335">
        <v>1</v>
      </c>
      <c r="L17335" s="1" t="s">
        <v>51</v>
      </c>
      <c r="M17335" s="1" t="s">
        <v>51</v>
      </c>
      <c r="N17335" s="1" t="s">
        <v>45</v>
      </c>
      <c r="O17335">
        <v>81</v>
      </c>
      <c r="P17335">
        <v>10</v>
      </c>
      <c r="Q17335">
        <v>80</v>
      </c>
      <c r="R17335" s="1" t="s">
        <v>46</v>
      </c>
      <c r="S17335">
        <v>1</v>
      </c>
      <c r="T17335">
        <v>2500</v>
      </c>
      <c r="U17335">
        <v>0</v>
      </c>
      <c r="V17335">
        <v>1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 s="1" t="s">
        <v>46</v>
      </c>
      <c r="AF17335" s="1" t="s">
        <v>47</v>
      </c>
      <c r="AG17335" s="1" t="s">
        <v>46</v>
      </c>
      <c r="AH17335" s="1" t="s">
        <v>47</v>
      </c>
      <c r="AI17335">
        <v>0</v>
      </c>
      <c r="AJ17335">
        <v>20</v>
      </c>
      <c r="AK17335">
        <v>40</v>
      </c>
      <c r="AN17335">
        <v>4130</v>
      </c>
      <c r="AO17335">
        <v>4130</v>
      </c>
      <c r="AP17335">
        <v>1</v>
      </c>
    </row>
    <row r="17336" spans="1:42" x14ac:dyDescent="0.25">
      <c r="A17336">
        <v>17335</v>
      </c>
      <c r="B17336">
        <v>2</v>
      </c>
      <c r="C17336">
        <v>5</v>
      </c>
      <c r="D17336" s="1" t="s">
        <v>42</v>
      </c>
      <c r="E17336">
        <v>1</v>
      </c>
      <c r="F17336" s="1" t="s">
        <v>49</v>
      </c>
      <c r="G17336">
        <v>25</v>
      </c>
      <c r="H17336">
        <v>2</v>
      </c>
      <c r="I17336">
        <v>2</v>
      </c>
      <c r="J17336">
        <v>0</v>
      </c>
      <c r="K17336">
        <v>0</v>
      </c>
      <c r="L17336" s="1" t="s">
        <v>47</v>
      </c>
      <c r="M17336" s="1" t="s">
        <v>62</v>
      </c>
      <c r="N17336" s="1" t="s">
        <v>45</v>
      </c>
      <c r="O17336">
        <v>32</v>
      </c>
      <c r="P17336">
        <v>10</v>
      </c>
      <c r="Q17336">
        <v>0</v>
      </c>
      <c r="R17336" s="1" t="s">
        <v>46</v>
      </c>
      <c r="S17336">
        <v>1</v>
      </c>
      <c r="T17336">
        <v>4170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1</v>
      </c>
      <c r="AB17336">
        <v>1</v>
      </c>
      <c r="AC17336">
        <v>0</v>
      </c>
      <c r="AD17336">
        <v>0</v>
      </c>
      <c r="AE17336" s="1" t="s">
        <v>45</v>
      </c>
      <c r="AF17336" s="1" t="s">
        <v>62</v>
      </c>
      <c r="AG17336" s="1" t="s">
        <v>45</v>
      </c>
      <c r="AH17336" s="1" t="s">
        <v>101</v>
      </c>
      <c r="AI17336">
        <v>0</v>
      </c>
      <c r="AJ17336">
        <v>110</v>
      </c>
      <c r="AK17336">
        <v>50</v>
      </c>
      <c r="AL17336">
        <v>110</v>
      </c>
      <c r="AM17336">
        <v>0</v>
      </c>
      <c r="AN17336">
        <v>3840</v>
      </c>
      <c r="AO17336">
        <v>3840</v>
      </c>
      <c r="AP17336">
        <v>1</v>
      </c>
    </row>
    <row r="17337" spans="1:42" x14ac:dyDescent="0.25">
      <c r="A17337">
        <v>17336</v>
      </c>
      <c r="B17337">
        <v>2</v>
      </c>
      <c r="C17337">
        <v>10</v>
      </c>
      <c r="D17337" s="1" t="s">
        <v>42</v>
      </c>
      <c r="E17337">
        <v>1</v>
      </c>
      <c r="F17337" s="1" t="s">
        <v>43</v>
      </c>
      <c r="G17337">
        <v>23</v>
      </c>
      <c r="H17337">
        <v>1</v>
      </c>
      <c r="I17337">
        <v>0</v>
      </c>
      <c r="J17337">
        <v>0</v>
      </c>
      <c r="K17337">
        <v>1</v>
      </c>
      <c r="L17337" s="1" t="s">
        <v>62</v>
      </c>
      <c r="M17337" s="1" t="s">
        <v>62</v>
      </c>
      <c r="N17337" s="1" t="s">
        <v>45</v>
      </c>
      <c r="O17337">
        <v>33</v>
      </c>
      <c r="P17337">
        <v>10</v>
      </c>
      <c r="Q17337">
        <v>100</v>
      </c>
      <c r="R17337" s="1" t="s">
        <v>46</v>
      </c>
      <c r="S17337">
        <v>1</v>
      </c>
      <c r="T17337">
        <v>6500</v>
      </c>
      <c r="U17337">
        <v>0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1</v>
      </c>
      <c r="AB17337">
        <v>1</v>
      </c>
      <c r="AC17337">
        <v>0</v>
      </c>
      <c r="AD17337">
        <v>0</v>
      </c>
      <c r="AE17337" s="1" t="s">
        <v>46</v>
      </c>
      <c r="AF17337" s="1" t="s">
        <v>47</v>
      </c>
      <c r="AG17337" s="1" t="s">
        <v>46</v>
      </c>
      <c r="AH17337" s="1" t="s">
        <v>47</v>
      </c>
      <c r="AI17337">
        <v>0</v>
      </c>
      <c r="AJ17337">
        <v>90</v>
      </c>
      <c r="AK17337">
        <v>20</v>
      </c>
      <c r="AN17337">
        <v>3710</v>
      </c>
      <c r="AO17337">
        <v>3710</v>
      </c>
      <c r="AP17337">
        <v>1</v>
      </c>
    </row>
    <row r="17338" spans="1:42" x14ac:dyDescent="0.25">
      <c r="A17338">
        <v>17337</v>
      </c>
      <c r="B17338">
        <v>2</v>
      </c>
      <c r="C17338">
        <v>10</v>
      </c>
      <c r="D17338" s="1" t="s">
        <v>42</v>
      </c>
      <c r="E17338">
        <v>1</v>
      </c>
      <c r="F17338" s="1" t="s">
        <v>43</v>
      </c>
      <c r="G17338">
        <v>74</v>
      </c>
      <c r="H17338">
        <v>2</v>
      </c>
      <c r="I17338">
        <v>0</v>
      </c>
      <c r="J17338">
        <v>0</v>
      </c>
      <c r="K17338">
        <v>1</v>
      </c>
      <c r="L17338" s="1" t="s">
        <v>67</v>
      </c>
      <c r="M17338" s="1" t="s">
        <v>67</v>
      </c>
      <c r="N17338" s="1" t="s">
        <v>46</v>
      </c>
      <c r="P17338">
        <v>20</v>
      </c>
      <c r="Q17338">
        <v>100</v>
      </c>
      <c r="R17338" s="1" t="s">
        <v>46</v>
      </c>
      <c r="S17338">
        <v>0</v>
      </c>
      <c r="T17338">
        <v>3500</v>
      </c>
      <c r="U17338">
        <v>0</v>
      </c>
      <c r="V17338">
        <v>0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1</v>
      </c>
      <c r="AE17338" s="1" t="s">
        <v>45</v>
      </c>
      <c r="AF17338" s="1" t="s">
        <v>47</v>
      </c>
      <c r="AG17338" s="1" t="s">
        <v>46</v>
      </c>
      <c r="AH17338" s="1" t="s">
        <v>47</v>
      </c>
      <c r="AI17338">
        <v>0</v>
      </c>
      <c r="AJ17338">
        <v>90</v>
      </c>
      <c r="AK17338">
        <v>10</v>
      </c>
      <c r="AL17338">
        <v>0</v>
      </c>
      <c r="AM17338">
        <v>0</v>
      </c>
      <c r="AN17338">
        <v>5830</v>
      </c>
      <c r="AO17338">
        <v>5830</v>
      </c>
      <c r="AP17338">
        <v>1</v>
      </c>
    </row>
    <row r="17339" spans="1:42" x14ac:dyDescent="0.25">
      <c r="A17339">
        <v>17338</v>
      </c>
      <c r="B17339">
        <v>1</v>
      </c>
      <c r="C17339">
        <v>10</v>
      </c>
      <c r="D17339" s="1" t="s">
        <v>48</v>
      </c>
      <c r="E17339">
        <v>1</v>
      </c>
      <c r="F17339" s="1" t="s">
        <v>49</v>
      </c>
      <c r="G17339">
        <v>50</v>
      </c>
      <c r="H17339">
        <v>1</v>
      </c>
      <c r="I17339">
        <v>0</v>
      </c>
      <c r="J17339">
        <v>0</v>
      </c>
      <c r="K17339">
        <v>1</v>
      </c>
      <c r="L17339" s="1" t="s">
        <v>44</v>
      </c>
      <c r="M17339" s="1" t="s">
        <v>44</v>
      </c>
      <c r="N17339" s="1" t="s">
        <v>45</v>
      </c>
      <c r="O17339">
        <v>107</v>
      </c>
      <c r="P17339">
        <v>20</v>
      </c>
      <c r="Q17339">
        <v>40</v>
      </c>
      <c r="R17339" s="1" t="s">
        <v>46</v>
      </c>
      <c r="S17339">
        <v>1</v>
      </c>
      <c r="T17339">
        <v>67294</v>
      </c>
      <c r="U17339">
        <v>0</v>
      </c>
      <c r="V17339">
        <v>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 s="1" t="s">
        <v>46</v>
      </c>
      <c r="AF17339" s="1" t="s">
        <v>47</v>
      </c>
      <c r="AG17339" s="1" t="s">
        <v>46</v>
      </c>
      <c r="AH17339" s="1" t="s">
        <v>47</v>
      </c>
      <c r="AI17339">
        <v>0</v>
      </c>
      <c r="AJ17339">
        <v>90</v>
      </c>
      <c r="AK17339">
        <v>10</v>
      </c>
      <c r="AN17339">
        <v>6000</v>
      </c>
      <c r="AO17339">
        <v>6000</v>
      </c>
      <c r="AP17339">
        <v>0</v>
      </c>
    </row>
    <row r="17340" spans="1:42" x14ac:dyDescent="0.25">
      <c r="A17340">
        <v>17339</v>
      </c>
      <c r="B17340">
        <v>2</v>
      </c>
      <c r="C17340">
        <v>10</v>
      </c>
      <c r="D17340" s="1" t="s">
        <v>48</v>
      </c>
      <c r="E17340">
        <v>1</v>
      </c>
      <c r="F17340" s="1" t="s">
        <v>49</v>
      </c>
      <c r="G17340">
        <v>49</v>
      </c>
      <c r="H17340">
        <v>2</v>
      </c>
      <c r="I17340">
        <v>0</v>
      </c>
      <c r="J17340">
        <v>0</v>
      </c>
      <c r="K17340">
        <v>1</v>
      </c>
      <c r="L17340" s="1" t="s">
        <v>44</v>
      </c>
      <c r="M17340" s="1" t="s">
        <v>44</v>
      </c>
      <c r="N17340" s="1" t="s">
        <v>46</v>
      </c>
      <c r="P17340">
        <v>10</v>
      </c>
      <c r="Q17340">
        <v>30</v>
      </c>
      <c r="R17340" s="1" t="s">
        <v>46</v>
      </c>
      <c r="S17340">
        <v>1</v>
      </c>
      <c r="T17340">
        <v>4500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 s="1" t="s">
        <v>46</v>
      </c>
      <c r="AF17340" s="1" t="s">
        <v>47</v>
      </c>
      <c r="AG17340" s="1" t="s">
        <v>46</v>
      </c>
      <c r="AH17340" s="1" t="s">
        <v>47</v>
      </c>
      <c r="AI17340">
        <v>0</v>
      </c>
      <c r="AJ17340">
        <v>90</v>
      </c>
      <c r="AK17340">
        <v>50</v>
      </c>
      <c r="AN17340">
        <v>6300</v>
      </c>
      <c r="AO17340">
        <v>6300</v>
      </c>
      <c r="AP17340">
        <v>1</v>
      </c>
    </row>
    <row r="17341" spans="1:42" x14ac:dyDescent="0.25">
      <c r="A17341">
        <v>17340</v>
      </c>
      <c r="B17341">
        <v>1</v>
      </c>
      <c r="C17341">
        <v>10</v>
      </c>
      <c r="D17341" s="1" t="s">
        <v>42</v>
      </c>
      <c r="E17341">
        <v>1</v>
      </c>
      <c r="F17341" s="1" t="s">
        <v>43</v>
      </c>
      <c r="G17341">
        <v>24</v>
      </c>
      <c r="H17341">
        <v>1</v>
      </c>
      <c r="I17341">
        <v>0</v>
      </c>
      <c r="J17341">
        <v>0</v>
      </c>
      <c r="K17341">
        <v>1</v>
      </c>
      <c r="L17341" s="1" t="s">
        <v>62</v>
      </c>
      <c r="M17341" s="1" t="s">
        <v>62</v>
      </c>
      <c r="N17341" s="1" t="s">
        <v>45</v>
      </c>
      <c r="O17341">
        <v>32</v>
      </c>
      <c r="P17341">
        <v>10</v>
      </c>
      <c r="Q17341">
        <v>100</v>
      </c>
      <c r="R17341" s="1" t="s">
        <v>46</v>
      </c>
      <c r="S17341">
        <v>1</v>
      </c>
      <c r="T17341">
        <v>7000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1</v>
      </c>
      <c r="AB17341">
        <v>1</v>
      </c>
      <c r="AC17341">
        <v>0</v>
      </c>
      <c r="AD17341">
        <v>1</v>
      </c>
      <c r="AE17341" s="1" t="s">
        <v>46</v>
      </c>
      <c r="AF17341" s="1" t="s">
        <v>47</v>
      </c>
      <c r="AG17341" s="1" t="s">
        <v>46</v>
      </c>
      <c r="AH17341" s="1" t="s">
        <v>47</v>
      </c>
      <c r="AI17341">
        <v>0</v>
      </c>
      <c r="AJ17341">
        <v>90</v>
      </c>
      <c r="AK17341">
        <v>20</v>
      </c>
      <c r="AL17341">
        <v>0</v>
      </c>
      <c r="AM17341">
        <v>0</v>
      </c>
      <c r="AN17341">
        <v>3880</v>
      </c>
      <c r="AO17341">
        <v>3880</v>
      </c>
      <c r="AP17341">
        <v>1</v>
      </c>
    </row>
    <row r="17342" spans="1:42" x14ac:dyDescent="0.25">
      <c r="A17342">
        <v>17341</v>
      </c>
      <c r="B17342">
        <v>2</v>
      </c>
      <c r="C17342">
        <v>25</v>
      </c>
      <c r="D17342" s="1" t="s">
        <v>42</v>
      </c>
      <c r="E17342">
        <v>1</v>
      </c>
      <c r="F17342" s="1" t="s">
        <v>43</v>
      </c>
      <c r="G17342">
        <v>37</v>
      </c>
      <c r="H17342">
        <v>2</v>
      </c>
      <c r="I17342">
        <v>0</v>
      </c>
      <c r="J17342">
        <v>0</v>
      </c>
      <c r="K17342">
        <v>1</v>
      </c>
      <c r="L17342" s="1" t="s">
        <v>55</v>
      </c>
      <c r="M17342" s="1" t="s">
        <v>55</v>
      </c>
      <c r="N17342" s="1" t="s">
        <v>45</v>
      </c>
      <c r="O17342">
        <v>18</v>
      </c>
      <c r="P17342">
        <v>10</v>
      </c>
      <c r="Q17342">
        <v>50</v>
      </c>
      <c r="R17342" s="1" t="s">
        <v>46</v>
      </c>
      <c r="S17342">
        <v>0</v>
      </c>
      <c r="T17342">
        <v>18000</v>
      </c>
      <c r="U17342">
        <v>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1</v>
      </c>
      <c r="AB17342">
        <v>1</v>
      </c>
      <c r="AC17342">
        <v>0</v>
      </c>
      <c r="AD17342">
        <v>1</v>
      </c>
      <c r="AE17342" s="1" t="s">
        <v>45</v>
      </c>
      <c r="AF17342" s="1" t="s">
        <v>47</v>
      </c>
      <c r="AG17342" s="1" t="s">
        <v>46</v>
      </c>
      <c r="AH17342" s="1" t="s">
        <v>47</v>
      </c>
      <c r="AI17342">
        <v>0</v>
      </c>
      <c r="AJ17342">
        <v>90</v>
      </c>
      <c r="AK17342">
        <v>20</v>
      </c>
      <c r="AL17342">
        <v>0</v>
      </c>
      <c r="AM17342">
        <v>0</v>
      </c>
      <c r="AN17342">
        <v>1350</v>
      </c>
      <c r="AO17342">
        <v>1350</v>
      </c>
      <c r="AP17342">
        <v>1</v>
      </c>
    </row>
    <row r="17343" spans="1:42" x14ac:dyDescent="0.25">
      <c r="A17343">
        <v>17342</v>
      </c>
      <c r="B17343">
        <v>1</v>
      </c>
      <c r="C17343">
        <v>5</v>
      </c>
      <c r="D17343" s="1" t="s">
        <v>48</v>
      </c>
      <c r="E17343">
        <v>1</v>
      </c>
      <c r="F17343" s="1" t="s">
        <v>49</v>
      </c>
      <c r="G17343">
        <v>66</v>
      </c>
      <c r="H17343">
        <v>4</v>
      </c>
      <c r="I17343">
        <v>3</v>
      </c>
      <c r="J17343">
        <v>0</v>
      </c>
      <c r="K17343">
        <v>1</v>
      </c>
      <c r="L17343" s="1" t="s">
        <v>55</v>
      </c>
      <c r="M17343" s="1" t="s">
        <v>55</v>
      </c>
      <c r="N17343" s="1" t="s">
        <v>45</v>
      </c>
      <c r="O17343">
        <v>5</v>
      </c>
      <c r="P17343">
        <v>10</v>
      </c>
      <c r="Q17343">
        <v>100</v>
      </c>
      <c r="R17343" s="1" t="s">
        <v>46</v>
      </c>
      <c r="S17343">
        <v>1</v>
      </c>
      <c r="T17343">
        <v>3500</v>
      </c>
      <c r="U17343">
        <v>0</v>
      </c>
      <c r="V17343">
        <v>0</v>
      </c>
      <c r="W17343">
        <v>0</v>
      </c>
      <c r="X17343">
        <v>0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0</v>
      </c>
      <c r="AE17343" s="1" t="s">
        <v>46</v>
      </c>
      <c r="AF17343" s="1" t="s">
        <v>47</v>
      </c>
      <c r="AG17343" s="1" t="s">
        <v>46</v>
      </c>
      <c r="AH17343" s="1" t="s">
        <v>47</v>
      </c>
      <c r="AI17343">
        <v>0</v>
      </c>
      <c r="AK17343">
        <v>10</v>
      </c>
      <c r="AN17343">
        <v>7160</v>
      </c>
      <c r="AO17343">
        <v>7160</v>
      </c>
      <c r="AP17343">
        <v>1</v>
      </c>
    </row>
    <row r="17344" spans="1:42" x14ac:dyDescent="0.25">
      <c r="A17344">
        <v>17343</v>
      </c>
      <c r="B17344">
        <v>1</v>
      </c>
      <c r="C17344">
        <v>10</v>
      </c>
      <c r="D17344" s="1" t="s">
        <v>48</v>
      </c>
      <c r="E17344">
        <v>1</v>
      </c>
      <c r="F17344" s="1" t="s">
        <v>49</v>
      </c>
      <c r="G17344">
        <v>35</v>
      </c>
      <c r="H17344">
        <v>1</v>
      </c>
      <c r="I17344">
        <v>0</v>
      </c>
      <c r="J17344">
        <v>0</v>
      </c>
      <c r="K17344">
        <v>1</v>
      </c>
      <c r="L17344" s="1" t="s">
        <v>64</v>
      </c>
      <c r="M17344" s="1" t="s">
        <v>64</v>
      </c>
      <c r="N17344" s="1" t="s">
        <v>45</v>
      </c>
      <c r="O17344">
        <v>97</v>
      </c>
      <c r="P17344">
        <v>10</v>
      </c>
      <c r="Q17344">
        <v>0</v>
      </c>
      <c r="R17344" s="1" t="s">
        <v>46</v>
      </c>
      <c r="S17344">
        <v>1</v>
      </c>
      <c r="T17344">
        <v>3500</v>
      </c>
      <c r="U17344">
        <v>0</v>
      </c>
      <c r="V17344">
        <v>0</v>
      </c>
      <c r="W17344">
        <v>0</v>
      </c>
      <c r="X17344">
        <v>0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 s="1" t="s">
        <v>45</v>
      </c>
      <c r="AF17344" s="1" t="s">
        <v>47</v>
      </c>
      <c r="AG17344" s="1" t="s">
        <v>46</v>
      </c>
      <c r="AH17344" s="1" t="s">
        <v>47</v>
      </c>
      <c r="AI17344">
        <v>0</v>
      </c>
      <c r="AN17344">
        <v>5550</v>
      </c>
      <c r="AO17344">
        <v>5550</v>
      </c>
      <c r="AP17344">
        <v>0</v>
      </c>
    </row>
    <row r="17345" spans="1:42" x14ac:dyDescent="0.25">
      <c r="A17345">
        <v>17344</v>
      </c>
      <c r="B17345">
        <v>1</v>
      </c>
      <c r="C17345">
        <v>10</v>
      </c>
      <c r="D17345" s="1" t="s">
        <v>42</v>
      </c>
      <c r="E17345">
        <v>1</v>
      </c>
      <c r="F17345" s="1" t="s">
        <v>49</v>
      </c>
      <c r="G17345">
        <v>37</v>
      </c>
      <c r="H17345">
        <v>4</v>
      </c>
      <c r="I17345">
        <v>0</v>
      </c>
      <c r="J17345">
        <v>0</v>
      </c>
      <c r="K17345">
        <v>1</v>
      </c>
      <c r="L17345" s="1" t="s">
        <v>73</v>
      </c>
      <c r="M17345" s="1" t="s">
        <v>73</v>
      </c>
      <c r="N17345" s="1" t="s">
        <v>46</v>
      </c>
      <c r="P17345">
        <v>10</v>
      </c>
      <c r="Q17345">
        <v>300</v>
      </c>
      <c r="R17345" s="1" t="s">
        <v>46</v>
      </c>
      <c r="S17345">
        <v>0</v>
      </c>
      <c r="T17345">
        <v>3500</v>
      </c>
      <c r="U17345">
        <v>0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1</v>
      </c>
      <c r="AE17345" s="1" t="s">
        <v>46</v>
      </c>
      <c r="AF17345" s="1" t="s">
        <v>47</v>
      </c>
      <c r="AG17345" s="1" t="s">
        <v>46</v>
      </c>
      <c r="AH17345" s="1" t="s">
        <v>47</v>
      </c>
      <c r="AI17345">
        <v>0</v>
      </c>
      <c r="AJ17345">
        <v>0</v>
      </c>
      <c r="AK17345">
        <v>10</v>
      </c>
      <c r="AL17345">
        <v>0</v>
      </c>
      <c r="AM17345">
        <v>0</v>
      </c>
      <c r="AN17345">
        <v>5920</v>
      </c>
      <c r="AO17345">
        <v>5920</v>
      </c>
      <c r="AP17345">
        <v>1</v>
      </c>
    </row>
    <row r="17346" spans="1:42" x14ac:dyDescent="0.25">
      <c r="A17346">
        <v>17345</v>
      </c>
      <c r="B17346">
        <v>2</v>
      </c>
      <c r="C17346">
        <v>25</v>
      </c>
      <c r="D17346" s="1" t="s">
        <v>42</v>
      </c>
      <c r="E17346">
        <v>1</v>
      </c>
      <c r="F17346" s="1" t="s">
        <v>49</v>
      </c>
      <c r="G17346">
        <v>18</v>
      </c>
      <c r="H17346">
        <v>1</v>
      </c>
      <c r="I17346">
        <v>0</v>
      </c>
      <c r="J17346">
        <v>0</v>
      </c>
      <c r="K17346">
        <v>1</v>
      </c>
      <c r="L17346" s="1" t="s">
        <v>55</v>
      </c>
      <c r="M17346" s="1" t="s">
        <v>55</v>
      </c>
      <c r="N17346" s="1" t="s">
        <v>45</v>
      </c>
      <c r="O17346">
        <v>12</v>
      </c>
      <c r="P17346">
        <v>10</v>
      </c>
      <c r="Q17346">
        <v>150</v>
      </c>
      <c r="R17346" s="1" t="s">
        <v>46</v>
      </c>
      <c r="S17346">
        <v>1</v>
      </c>
      <c r="T17346">
        <v>5120</v>
      </c>
      <c r="U17346">
        <v>0</v>
      </c>
      <c r="V17346">
        <v>0</v>
      </c>
      <c r="W17346">
        <v>0</v>
      </c>
      <c r="X17346">
        <v>0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 s="1" t="s">
        <v>46</v>
      </c>
      <c r="AF17346" s="1" t="s">
        <v>55</v>
      </c>
      <c r="AG17346" s="1" t="s">
        <v>46</v>
      </c>
      <c r="AH17346" s="1" t="s">
        <v>47</v>
      </c>
      <c r="AI17346">
        <v>0</v>
      </c>
      <c r="AJ17346">
        <v>90</v>
      </c>
      <c r="AK17346">
        <v>40</v>
      </c>
      <c r="AN17346">
        <v>1860</v>
      </c>
      <c r="AO17346">
        <v>1860</v>
      </c>
      <c r="AP17346">
        <v>0</v>
      </c>
    </row>
    <row r="17347" spans="1:42" x14ac:dyDescent="0.25">
      <c r="A17347">
        <v>17346</v>
      </c>
      <c r="B17347">
        <v>7</v>
      </c>
      <c r="C17347">
        <v>10</v>
      </c>
      <c r="D17347" s="1" t="s">
        <v>42</v>
      </c>
      <c r="E17347">
        <v>1</v>
      </c>
      <c r="F17347" s="1" t="s">
        <v>43</v>
      </c>
      <c r="G17347">
        <v>78</v>
      </c>
      <c r="H17347">
        <v>4</v>
      </c>
      <c r="I17347">
        <v>0</v>
      </c>
      <c r="J17347">
        <v>0</v>
      </c>
      <c r="K17347">
        <v>1</v>
      </c>
      <c r="L17347" s="1" t="s">
        <v>52</v>
      </c>
      <c r="M17347" s="1" t="s">
        <v>52</v>
      </c>
      <c r="N17347" s="1" t="s">
        <v>45</v>
      </c>
      <c r="O17347">
        <v>58</v>
      </c>
      <c r="P17347">
        <v>10</v>
      </c>
      <c r="Q17347">
        <v>40</v>
      </c>
      <c r="R17347" s="1" t="s">
        <v>46</v>
      </c>
      <c r="S17347">
        <v>0</v>
      </c>
      <c r="T17347">
        <v>7000</v>
      </c>
      <c r="U17347">
        <v>0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1</v>
      </c>
      <c r="AE17347" s="1" t="s">
        <v>46</v>
      </c>
      <c r="AF17347" s="1" t="s">
        <v>47</v>
      </c>
      <c r="AG17347" s="1" t="s">
        <v>46</v>
      </c>
      <c r="AH17347" s="1" t="s">
        <v>47</v>
      </c>
      <c r="AI17347">
        <v>0</v>
      </c>
      <c r="AJ17347">
        <v>0</v>
      </c>
      <c r="AK17347">
        <v>0</v>
      </c>
      <c r="AL17347">
        <v>0</v>
      </c>
      <c r="AM17347">
        <v>0</v>
      </c>
      <c r="AN17347">
        <v>9610</v>
      </c>
      <c r="AO17347">
        <v>9610</v>
      </c>
      <c r="AP17347">
        <v>0</v>
      </c>
    </row>
    <row r="17348" spans="1:42" x14ac:dyDescent="0.25">
      <c r="A17348">
        <v>17347</v>
      </c>
      <c r="B17348">
        <v>7</v>
      </c>
      <c r="C17348">
        <v>20</v>
      </c>
      <c r="D17348" s="1" t="s">
        <v>42</v>
      </c>
      <c r="E17348">
        <v>1</v>
      </c>
      <c r="F17348" s="1" t="s">
        <v>43</v>
      </c>
      <c r="G17348">
        <v>44</v>
      </c>
      <c r="H17348">
        <v>2</v>
      </c>
      <c r="I17348">
        <v>2</v>
      </c>
      <c r="J17348">
        <v>0</v>
      </c>
      <c r="K17348">
        <v>1</v>
      </c>
      <c r="L17348" s="1" t="s">
        <v>52</v>
      </c>
      <c r="M17348" s="1" t="s">
        <v>52</v>
      </c>
      <c r="N17348" s="1" t="s">
        <v>45</v>
      </c>
      <c r="O17348">
        <v>62</v>
      </c>
      <c r="P17348">
        <v>10</v>
      </c>
      <c r="Q17348">
        <v>110</v>
      </c>
      <c r="R17348" s="1" t="s">
        <v>46</v>
      </c>
      <c r="S17348">
        <v>1</v>
      </c>
      <c r="T17348">
        <v>10000</v>
      </c>
      <c r="U17348">
        <v>0</v>
      </c>
      <c r="V17348">
        <v>0</v>
      </c>
      <c r="W17348">
        <v>0</v>
      </c>
      <c r="X17348">
        <v>0</v>
      </c>
      <c r="Y17348">
        <v>0</v>
      </c>
      <c r="Z17348">
        <v>0</v>
      </c>
      <c r="AA17348">
        <v>1</v>
      </c>
      <c r="AB17348">
        <v>1</v>
      </c>
      <c r="AC17348">
        <v>0</v>
      </c>
      <c r="AD17348">
        <v>1</v>
      </c>
      <c r="AE17348" s="1" t="s">
        <v>45</v>
      </c>
      <c r="AF17348" s="1" t="s">
        <v>52</v>
      </c>
      <c r="AG17348" s="1" t="s">
        <v>46</v>
      </c>
      <c r="AH17348" s="1" t="s">
        <v>47</v>
      </c>
      <c r="AI17348">
        <v>0</v>
      </c>
      <c r="AJ17348">
        <v>90</v>
      </c>
      <c r="AK17348">
        <v>20</v>
      </c>
      <c r="AL17348">
        <v>0</v>
      </c>
      <c r="AM17348">
        <v>0</v>
      </c>
      <c r="AN17348">
        <v>9880</v>
      </c>
      <c r="AO17348">
        <v>9880</v>
      </c>
      <c r="AP17348">
        <v>1</v>
      </c>
    </row>
    <row r="17349" spans="1:42" x14ac:dyDescent="0.25">
      <c r="A17349">
        <v>17348</v>
      </c>
      <c r="B17349">
        <v>2</v>
      </c>
      <c r="C17349">
        <v>15</v>
      </c>
      <c r="D17349" s="1" t="s">
        <v>42</v>
      </c>
      <c r="E17349">
        <v>1</v>
      </c>
      <c r="F17349" s="1" t="s">
        <v>49</v>
      </c>
      <c r="G17349">
        <v>39</v>
      </c>
      <c r="H17349">
        <v>2</v>
      </c>
      <c r="I17349">
        <v>0</v>
      </c>
      <c r="J17349">
        <v>0</v>
      </c>
      <c r="K17349">
        <v>1</v>
      </c>
      <c r="L17349" s="1" t="s">
        <v>51</v>
      </c>
      <c r="M17349" s="1" t="s">
        <v>51</v>
      </c>
      <c r="N17349" s="1" t="s">
        <v>46</v>
      </c>
      <c r="P17349">
        <v>10</v>
      </c>
      <c r="Q17349">
        <v>0</v>
      </c>
      <c r="R17349" s="1" t="s">
        <v>46</v>
      </c>
      <c r="S17349">
        <v>0</v>
      </c>
      <c r="T17349">
        <v>3500</v>
      </c>
      <c r="U17349">
        <v>0</v>
      </c>
      <c r="V17349">
        <v>0</v>
      </c>
      <c r="W17349">
        <v>0</v>
      </c>
      <c r="X17349">
        <v>0</v>
      </c>
      <c r="Y17349">
        <v>0</v>
      </c>
      <c r="Z17349">
        <v>0</v>
      </c>
      <c r="AA17349">
        <v>1</v>
      </c>
      <c r="AB17349">
        <v>1</v>
      </c>
      <c r="AC17349">
        <v>0</v>
      </c>
      <c r="AD17349">
        <v>1</v>
      </c>
      <c r="AE17349" s="1" t="s">
        <v>46</v>
      </c>
      <c r="AF17349" s="1" t="s">
        <v>47</v>
      </c>
      <c r="AG17349" s="1" t="s">
        <v>46</v>
      </c>
      <c r="AH17349" s="1" t="s">
        <v>47</v>
      </c>
      <c r="AI17349">
        <v>0</v>
      </c>
      <c r="AJ17349">
        <v>0</v>
      </c>
      <c r="AK17349">
        <v>0</v>
      </c>
      <c r="AL17349">
        <v>0</v>
      </c>
      <c r="AM17349">
        <v>0</v>
      </c>
      <c r="AN17349">
        <v>4520</v>
      </c>
      <c r="AO17349">
        <v>4520</v>
      </c>
      <c r="AP17349">
        <v>1</v>
      </c>
    </row>
    <row r="17350" spans="1:42" x14ac:dyDescent="0.25">
      <c r="A17350">
        <v>17349</v>
      </c>
      <c r="B17350">
        <v>1</v>
      </c>
      <c r="C17350">
        <v>25</v>
      </c>
      <c r="D17350" s="1" t="s">
        <v>48</v>
      </c>
      <c r="E17350">
        <v>1</v>
      </c>
      <c r="F17350" s="1" t="s">
        <v>49</v>
      </c>
      <c r="G17350">
        <v>41</v>
      </c>
      <c r="H17350">
        <v>2</v>
      </c>
      <c r="I17350">
        <v>4</v>
      </c>
      <c r="J17350">
        <v>0</v>
      </c>
      <c r="K17350">
        <v>1</v>
      </c>
      <c r="L17350" s="1" t="s">
        <v>55</v>
      </c>
      <c r="M17350" s="1" t="s">
        <v>55</v>
      </c>
      <c r="N17350" s="1" t="s">
        <v>45</v>
      </c>
      <c r="O17350">
        <v>10</v>
      </c>
      <c r="P17350">
        <v>10</v>
      </c>
      <c r="Q17350">
        <v>200</v>
      </c>
      <c r="R17350" s="1" t="s">
        <v>46</v>
      </c>
      <c r="S17350">
        <v>1</v>
      </c>
      <c r="T17350">
        <v>3600</v>
      </c>
      <c r="U17350">
        <v>0</v>
      </c>
      <c r="V17350">
        <v>0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 s="1" t="s">
        <v>46</v>
      </c>
      <c r="AF17350" s="1" t="s">
        <v>47</v>
      </c>
      <c r="AG17350" s="1" t="s">
        <v>46</v>
      </c>
      <c r="AH17350" s="1" t="s">
        <v>47</v>
      </c>
      <c r="AI17350">
        <v>0</v>
      </c>
      <c r="AK17350">
        <v>10</v>
      </c>
      <c r="AN17350">
        <v>1130</v>
      </c>
      <c r="AO17350">
        <v>1130</v>
      </c>
      <c r="AP17350">
        <v>0</v>
      </c>
    </row>
    <row r="17351" spans="1:42" x14ac:dyDescent="0.25">
      <c r="A17351">
        <v>17350</v>
      </c>
      <c r="B17351">
        <v>1</v>
      </c>
      <c r="C17351">
        <v>10</v>
      </c>
      <c r="D17351" s="1" t="s">
        <v>48</v>
      </c>
      <c r="E17351">
        <v>1</v>
      </c>
      <c r="F17351" s="1" t="s">
        <v>43</v>
      </c>
      <c r="G17351">
        <v>42</v>
      </c>
      <c r="H17351">
        <v>1</v>
      </c>
      <c r="I17351">
        <v>0</v>
      </c>
      <c r="J17351">
        <v>0</v>
      </c>
      <c r="K17351">
        <v>1</v>
      </c>
      <c r="L17351" s="1" t="s">
        <v>73</v>
      </c>
      <c r="M17351" s="1" t="s">
        <v>73</v>
      </c>
      <c r="N17351" s="1" t="s">
        <v>45</v>
      </c>
      <c r="O17351">
        <v>105</v>
      </c>
      <c r="P17351">
        <v>10</v>
      </c>
      <c r="Q17351">
        <v>100</v>
      </c>
      <c r="R17351" s="1" t="s">
        <v>46</v>
      </c>
      <c r="S17351">
        <v>1</v>
      </c>
      <c r="T17351">
        <v>3500</v>
      </c>
      <c r="U17351">
        <v>0</v>
      </c>
      <c r="V17351">
        <v>0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 s="1" t="s">
        <v>46</v>
      </c>
      <c r="AF17351" s="1" t="s">
        <v>47</v>
      </c>
      <c r="AG17351" s="1" t="s">
        <v>46</v>
      </c>
      <c r="AH17351" s="1" t="s">
        <v>47</v>
      </c>
      <c r="AI17351">
        <v>0</v>
      </c>
      <c r="AN17351">
        <v>5960</v>
      </c>
      <c r="AO17351">
        <v>5960</v>
      </c>
      <c r="AP17351">
        <v>0</v>
      </c>
    </row>
    <row r="17352" spans="1:42" x14ac:dyDescent="0.25">
      <c r="A17352">
        <v>17351</v>
      </c>
      <c r="B17352">
        <v>1</v>
      </c>
      <c r="C17352">
        <v>25</v>
      </c>
      <c r="D17352" s="1" t="s">
        <v>48</v>
      </c>
      <c r="E17352">
        <v>1</v>
      </c>
      <c r="F17352" s="1" t="s">
        <v>49</v>
      </c>
      <c r="G17352">
        <v>21</v>
      </c>
      <c r="H17352">
        <v>2</v>
      </c>
      <c r="I17352">
        <v>2</v>
      </c>
      <c r="J17352">
        <v>0</v>
      </c>
      <c r="K17352">
        <v>1</v>
      </c>
      <c r="L17352" s="1" t="s">
        <v>57</v>
      </c>
      <c r="M17352" s="1" t="s">
        <v>57</v>
      </c>
      <c r="N17352" s="1" t="s">
        <v>45</v>
      </c>
      <c r="O17352">
        <v>67</v>
      </c>
      <c r="Q17352">
        <v>0</v>
      </c>
      <c r="R17352" s="1" t="s">
        <v>46</v>
      </c>
      <c r="S17352">
        <v>1</v>
      </c>
      <c r="T17352">
        <v>4000</v>
      </c>
      <c r="U17352">
        <v>0</v>
      </c>
      <c r="V17352">
        <v>0</v>
      </c>
      <c r="W17352">
        <v>0</v>
      </c>
      <c r="X17352">
        <v>0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 s="1" t="s">
        <v>45</v>
      </c>
      <c r="AF17352" s="1" t="s">
        <v>57</v>
      </c>
      <c r="AG17352" s="1" t="s">
        <v>45</v>
      </c>
      <c r="AH17352" s="1" t="s">
        <v>102</v>
      </c>
      <c r="AI17352">
        <v>0</v>
      </c>
      <c r="AJ17352">
        <v>90</v>
      </c>
      <c r="AK17352">
        <v>20</v>
      </c>
      <c r="AN17352">
        <v>7500</v>
      </c>
      <c r="AO17352">
        <v>7500</v>
      </c>
      <c r="AP17352">
        <v>1</v>
      </c>
    </row>
    <row r="17353" spans="1:42" x14ac:dyDescent="0.25">
      <c r="A17353">
        <v>17352</v>
      </c>
      <c r="B17353">
        <v>1</v>
      </c>
      <c r="C17353">
        <v>5</v>
      </c>
      <c r="D17353" s="1" t="s">
        <v>48</v>
      </c>
      <c r="E17353">
        <v>1</v>
      </c>
      <c r="F17353" s="1" t="s">
        <v>49</v>
      </c>
      <c r="G17353">
        <v>21</v>
      </c>
      <c r="H17353">
        <v>1</v>
      </c>
      <c r="I17353">
        <v>0</v>
      </c>
      <c r="J17353">
        <v>0</v>
      </c>
      <c r="K17353">
        <v>1</v>
      </c>
      <c r="L17353" s="1" t="s">
        <v>44</v>
      </c>
      <c r="M17353" s="1" t="s">
        <v>44</v>
      </c>
      <c r="N17353" s="1" t="s">
        <v>45</v>
      </c>
      <c r="O17353">
        <v>107</v>
      </c>
      <c r="P17353">
        <v>10</v>
      </c>
      <c r="Q17353">
        <v>80</v>
      </c>
      <c r="R17353" s="1" t="s">
        <v>46</v>
      </c>
      <c r="S17353">
        <v>1</v>
      </c>
      <c r="T17353">
        <v>4150</v>
      </c>
      <c r="U17353">
        <v>0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 s="1" t="s">
        <v>45</v>
      </c>
      <c r="AF17353" s="1" t="s">
        <v>44</v>
      </c>
      <c r="AG17353" s="1" t="s">
        <v>45</v>
      </c>
      <c r="AH17353" s="1" t="s">
        <v>54</v>
      </c>
      <c r="AI17353">
        <v>0</v>
      </c>
      <c r="AJ17353">
        <v>90</v>
      </c>
      <c r="AK17353">
        <v>20</v>
      </c>
      <c r="AN17353">
        <v>6070</v>
      </c>
      <c r="AO17353">
        <v>6070</v>
      </c>
      <c r="AP17353">
        <v>0</v>
      </c>
    </row>
    <row r="17354" spans="1:42" x14ac:dyDescent="0.25">
      <c r="A17354">
        <v>17353</v>
      </c>
      <c r="B17354">
        <v>1</v>
      </c>
      <c r="C17354">
        <v>20</v>
      </c>
      <c r="D17354" s="1" t="s">
        <v>48</v>
      </c>
      <c r="E17354">
        <v>1</v>
      </c>
      <c r="F17354" s="1" t="s">
        <v>49</v>
      </c>
      <c r="G17354">
        <v>51</v>
      </c>
      <c r="H17354">
        <v>2</v>
      </c>
      <c r="I17354">
        <v>0</v>
      </c>
      <c r="J17354">
        <v>0</v>
      </c>
      <c r="K17354">
        <v>1</v>
      </c>
      <c r="L17354" s="1" t="s">
        <v>61</v>
      </c>
      <c r="M17354" s="1" t="s">
        <v>61</v>
      </c>
      <c r="N17354" s="1" t="s">
        <v>45</v>
      </c>
      <c r="O17354">
        <v>40</v>
      </c>
      <c r="P17354">
        <v>10</v>
      </c>
      <c r="Q17354">
        <v>220</v>
      </c>
      <c r="R17354" s="1" t="s">
        <v>46</v>
      </c>
      <c r="S17354">
        <v>1</v>
      </c>
      <c r="T17354">
        <v>6120</v>
      </c>
      <c r="U17354">
        <v>0</v>
      </c>
      <c r="V17354">
        <v>0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0</v>
      </c>
      <c r="AE17354" s="1" t="s">
        <v>45</v>
      </c>
      <c r="AF17354" s="1" t="s">
        <v>47</v>
      </c>
      <c r="AG17354" s="1" t="s">
        <v>46</v>
      </c>
      <c r="AH17354" s="1" t="s">
        <v>47</v>
      </c>
      <c r="AI17354">
        <v>0</v>
      </c>
      <c r="AN17354">
        <v>8300</v>
      </c>
      <c r="AO17354">
        <v>8300</v>
      </c>
      <c r="AP17354">
        <v>0</v>
      </c>
    </row>
    <row r="17355" spans="1:42" x14ac:dyDescent="0.25">
      <c r="A17355">
        <v>17354</v>
      </c>
      <c r="B17355">
        <v>1</v>
      </c>
      <c r="C17355">
        <v>1</v>
      </c>
      <c r="D17355" s="1" t="s">
        <v>42</v>
      </c>
      <c r="E17355">
        <v>1</v>
      </c>
      <c r="F17355" s="1" t="s">
        <v>49</v>
      </c>
      <c r="G17355">
        <v>41</v>
      </c>
      <c r="H17355">
        <v>2</v>
      </c>
      <c r="I17355">
        <v>0</v>
      </c>
      <c r="J17355">
        <v>0</v>
      </c>
      <c r="K17355">
        <v>0</v>
      </c>
      <c r="L17355" s="1" t="s">
        <v>47</v>
      </c>
      <c r="M17355" s="1" t="s">
        <v>57</v>
      </c>
      <c r="N17355" s="1" t="s">
        <v>45</v>
      </c>
      <c r="O17355">
        <v>66</v>
      </c>
      <c r="P17355">
        <v>10</v>
      </c>
      <c r="Q17355">
        <v>0</v>
      </c>
      <c r="R17355" s="1" t="s">
        <v>46</v>
      </c>
      <c r="S17355">
        <v>1</v>
      </c>
      <c r="T17355">
        <v>2720</v>
      </c>
      <c r="U17355">
        <v>0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1</v>
      </c>
      <c r="AB17355">
        <v>1</v>
      </c>
      <c r="AC17355">
        <v>0</v>
      </c>
      <c r="AD17355">
        <v>1</v>
      </c>
      <c r="AE17355" s="1" t="s">
        <v>45</v>
      </c>
      <c r="AF17355" s="1" t="s">
        <v>47</v>
      </c>
      <c r="AG17355" s="1" t="s">
        <v>46</v>
      </c>
      <c r="AH17355" s="1" t="s">
        <v>47</v>
      </c>
      <c r="AI17355">
        <v>0</v>
      </c>
      <c r="AJ17355">
        <v>110</v>
      </c>
      <c r="AK17355">
        <v>20</v>
      </c>
      <c r="AL17355">
        <v>110</v>
      </c>
      <c r="AM17355">
        <v>0</v>
      </c>
      <c r="AN17355">
        <v>7280</v>
      </c>
      <c r="AO17355">
        <v>7280</v>
      </c>
      <c r="AP17355">
        <v>1</v>
      </c>
    </row>
    <row r="17356" spans="1:42" x14ac:dyDescent="0.25">
      <c r="A17356">
        <v>17355</v>
      </c>
      <c r="B17356">
        <v>1</v>
      </c>
      <c r="C17356">
        <v>10</v>
      </c>
      <c r="D17356" s="1" t="s">
        <v>42</v>
      </c>
      <c r="E17356">
        <v>1</v>
      </c>
      <c r="F17356" s="1" t="s">
        <v>43</v>
      </c>
      <c r="G17356">
        <v>23</v>
      </c>
      <c r="H17356">
        <v>2</v>
      </c>
      <c r="I17356">
        <v>0</v>
      </c>
      <c r="J17356">
        <v>0</v>
      </c>
      <c r="K17356">
        <v>1</v>
      </c>
      <c r="L17356" s="1" t="s">
        <v>61</v>
      </c>
      <c r="M17356" s="1" t="s">
        <v>55</v>
      </c>
      <c r="N17356" s="1" t="s">
        <v>45</v>
      </c>
      <c r="O17356">
        <v>5</v>
      </c>
      <c r="P17356">
        <v>0</v>
      </c>
      <c r="Q17356">
        <v>0</v>
      </c>
      <c r="R17356" s="1" t="s">
        <v>46</v>
      </c>
      <c r="S17356">
        <v>0</v>
      </c>
      <c r="T17356">
        <v>7100</v>
      </c>
      <c r="U17356">
        <v>0</v>
      </c>
      <c r="V17356">
        <v>0</v>
      </c>
      <c r="W17356">
        <v>0</v>
      </c>
      <c r="X17356">
        <v>0</v>
      </c>
      <c r="Y17356">
        <v>0</v>
      </c>
      <c r="Z17356">
        <v>0</v>
      </c>
      <c r="AA17356">
        <v>1</v>
      </c>
      <c r="AB17356">
        <v>1</v>
      </c>
      <c r="AC17356">
        <v>0</v>
      </c>
      <c r="AD17356">
        <v>1</v>
      </c>
      <c r="AE17356" s="1" t="s">
        <v>45</v>
      </c>
      <c r="AF17356" s="1" t="s">
        <v>47</v>
      </c>
      <c r="AG17356" s="1" t="s">
        <v>46</v>
      </c>
      <c r="AH17356" s="1" t="s">
        <v>47</v>
      </c>
      <c r="AI17356">
        <v>0</v>
      </c>
      <c r="AJ17356">
        <v>90</v>
      </c>
      <c r="AK17356">
        <v>20</v>
      </c>
      <c r="AL17356">
        <v>0</v>
      </c>
      <c r="AM17356">
        <v>0</v>
      </c>
      <c r="AN17356">
        <v>1290</v>
      </c>
      <c r="AO17356">
        <v>1290</v>
      </c>
      <c r="AP17356">
        <v>0</v>
      </c>
    </row>
    <row r="17357" spans="1:42" x14ac:dyDescent="0.25">
      <c r="A17357">
        <v>17356</v>
      </c>
      <c r="B17357">
        <v>1</v>
      </c>
      <c r="C17357">
        <v>15</v>
      </c>
      <c r="D17357" s="1" t="s">
        <v>48</v>
      </c>
      <c r="E17357">
        <v>1</v>
      </c>
      <c r="F17357" s="1" t="s">
        <v>43</v>
      </c>
      <c r="G17357">
        <v>31</v>
      </c>
      <c r="H17357">
        <v>2</v>
      </c>
      <c r="I17357">
        <v>4</v>
      </c>
      <c r="J17357">
        <v>0</v>
      </c>
      <c r="K17357">
        <v>1</v>
      </c>
      <c r="L17357" s="1" t="s">
        <v>74</v>
      </c>
      <c r="M17357" s="1" t="s">
        <v>74</v>
      </c>
      <c r="N17357" s="1" t="s">
        <v>45</v>
      </c>
      <c r="O17357">
        <v>117</v>
      </c>
      <c r="P17357">
        <v>10</v>
      </c>
      <c r="R17357" s="1" t="s">
        <v>46</v>
      </c>
      <c r="S17357">
        <v>1</v>
      </c>
      <c r="T17357">
        <v>4920</v>
      </c>
      <c r="U17357">
        <v>0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 s="1" t="s">
        <v>45</v>
      </c>
      <c r="AF17357" s="1" t="s">
        <v>74</v>
      </c>
      <c r="AG17357" s="1" t="s">
        <v>46</v>
      </c>
      <c r="AH17357" s="1" t="s">
        <v>47</v>
      </c>
      <c r="AI17357">
        <v>0</v>
      </c>
      <c r="AJ17357">
        <v>90</v>
      </c>
      <c r="AK17357">
        <v>50</v>
      </c>
      <c r="AN17357">
        <v>6860</v>
      </c>
      <c r="AO17357">
        <v>6860</v>
      </c>
      <c r="AP17357">
        <v>1</v>
      </c>
    </row>
    <row r="17358" spans="1:42" x14ac:dyDescent="0.25">
      <c r="A17358">
        <v>17357</v>
      </c>
      <c r="B17358">
        <v>1</v>
      </c>
      <c r="C17358">
        <v>15</v>
      </c>
      <c r="D17358" s="1" t="s">
        <v>42</v>
      </c>
      <c r="E17358">
        <v>1</v>
      </c>
      <c r="F17358" s="1" t="s">
        <v>43</v>
      </c>
      <c r="G17358">
        <v>87</v>
      </c>
      <c r="H17358">
        <v>4</v>
      </c>
      <c r="I17358">
        <v>0</v>
      </c>
      <c r="J17358">
        <v>0</v>
      </c>
      <c r="K17358">
        <v>1</v>
      </c>
      <c r="L17358" s="1" t="s">
        <v>44</v>
      </c>
      <c r="M17358" s="1" t="s">
        <v>44</v>
      </c>
      <c r="N17358" s="1" t="s">
        <v>45</v>
      </c>
      <c r="O17358">
        <v>107</v>
      </c>
      <c r="P17358">
        <v>0</v>
      </c>
      <c r="Q17358">
        <v>0</v>
      </c>
      <c r="R17358" s="1" t="s">
        <v>46</v>
      </c>
      <c r="S17358">
        <v>0</v>
      </c>
      <c r="T17358">
        <v>3500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1</v>
      </c>
      <c r="AB17358">
        <v>1</v>
      </c>
      <c r="AC17358">
        <v>0</v>
      </c>
      <c r="AD17358">
        <v>1</v>
      </c>
      <c r="AE17358" s="1" t="s">
        <v>46</v>
      </c>
      <c r="AF17358" s="1" t="s">
        <v>47</v>
      </c>
      <c r="AG17358" s="1" t="s">
        <v>46</v>
      </c>
      <c r="AH17358" s="1" t="s">
        <v>47</v>
      </c>
      <c r="AI17358">
        <v>0</v>
      </c>
      <c r="AJ17358">
        <v>0</v>
      </c>
      <c r="AK17358">
        <v>0</v>
      </c>
      <c r="AL17358">
        <v>0</v>
      </c>
      <c r="AM17358">
        <v>0</v>
      </c>
      <c r="AN17358">
        <v>6000</v>
      </c>
      <c r="AO17358">
        <v>6000</v>
      </c>
      <c r="AP17358">
        <v>1</v>
      </c>
    </row>
    <row r="17359" spans="1:42" x14ac:dyDescent="0.25">
      <c r="A17359">
        <v>17358</v>
      </c>
      <c r="B17359">
        <v>1</v>
      </c>
      <c r="C17359">
        <v>25</v>
      </c>
      <c r="D17359" s="1" t="s">
        <v>48</v>
      </c>
      <c r="E17359">
        <v>1</v>
      </c>
      <c r="F17359" s="1" t="s">
        <v>49</v>
      </c>
      <c r="G17359">
        <v>65</v>
      </c>
      <c r="H17359">
        <v>1</v>
      </c>
      <c r="I17359">
        <v>0</v>
      </c>
      <c r="J17359">
        <v>0</v>
      </c>
      <c r="K17359">
        <v>1</v>
      </c>
      <c r="L17359" s="1" t="s">
        <v>68</v>
      </c>
      <c r="M17359" s="1" t="s">
        <v>68</v>
      </c>
      <c r="N17359" s="1" t="s">
        <v>46</v>
      </c>
      <c r="P17359">
        <v>10</v>
      </c>
      <c r="Q17359">
        <v>120</v>
      </c>
      <c r="R17359" s="1" t="s">
        <v>46</v>
      </c>
      <c r="S17359">
        <v>1</v>
      </c>
      <c r="T17359">
        <v>3500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 s="1" t="s">
        <v>46</v>
      </c>
      <c r="AF17359" s="1" t="s">
        <v>47</v>
      </c>
      <c r="AG17359" s="1" t="s">
        <v>46</v>
      </c>
      <c r="AH17359" s="1" t="s">
        <v>47</v>
      </c>
      <c r="AI17359">
        <v>0</v>
      </c>
      <c r="AN17359">
        <v>6520</v>
      </c>
      <c r="AO17359">
        <v>6520</v>
      </c>
      <c r="AP17359">
        <v>0</v>
      </c>
    </row>
    <row r="17360" spans="1:42" x14ac:dyDescent="0.25">
      <c r="A17360">
        <v>17359</v>
      </c>
      <c r="B17360">
        <v>1</v>
      </c>
      <c r="C17360">
        <v>15</v>
      </c>
      <c r="D17360" s="1" t="s">
        <v>42</v>
      </c>
      <c r="E17360">
        <v>1</v>
      </c>
      <c r="F17360" s="1" t="s">
        <v>49</v>
      </c>
      <c r="G17360">
        <v>25</v>
      </c>
      <c r="H17360">
        <v>1</v>
      </c>
      <c r="I17360">
        <v>0</v>
      </c>
      <c r="J17360">
        <v>0</v>
      </c>
      <c r="K17360">
        <v>1</v>
      </c>
      <c r="L17360" s="1" t="s">
        <v>44</v>
      </c>
      <c r="M17360" s="1" t="s">
        <v>44</v>
      </c>
      <c r="N17360" s="1" t="s">
        <v>45</v>
      </c>
      <c r="O17360">
        <v>107</v>
      </c>
      <c r="P17360">
        <v>10</v>
      </c>
      <c r="Q17360">
        <v>10</v>
      </c>
      <c r="R17360" s="1" t="s">
        <v>46</v>
      </c>
      <c r="S17360">
        <v>0</v>
      </c>
      <c r="T17360">
        <v>3500</v>
      </c>
      <c r="U17360">
        <v>0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1</v>
      </c>
      <c r="AB17360">
        <v>1</v>
      </c>
      <c r="AC17360">
        <v>0</v>
      </c>
      <c r="AD17360">
        <v>1</v>
      </c>
      <c r="AE17360" s="1" t="s">
        <v>45</v>
      </c>
      <c r="AF17360" s="1" t="s">
        <v>44</v>
      </c>
      <c r="AG17360" s="1" t="s">
        <v>45</v>
      </c>
      <c r="AH17360" s="1" t="s">
        <v>54</v>
      </c>
      <c r="AI17360">
        <v>0</v>
      </c>
      <c r="AJ17360">
        <v>90</v>
      </c>
      <c r="AK17360">
        <v>20</v>
      </c>
      <c r="AL17360">
        <v>0</v>
      </c>
      <c r="AM17360">
        <v>0</v>
      </c>
      <c r="AN17360">
        <v>6040</v>
      </c>
      <c r="AO17360">
        <v>6040</v>
      </c>
      <c r="AP17360">
        <v>0</v>
      </c>
    </row>
    <row r="17361" spans="1:42" x14ac:dyDescent="0.25">
      <c r="A17361">
        <v>17360</v>
      </c>
      <c r="B17361">
        <v>1</v>
      </c>
      <c r="C17361">
        <v>20</v>
      </c>
      <c r="D17361" s="1" t="s">
        <v>42</v>
      </c>
      <c r="E17361">
        <v>1</v>
      </c>
      <c r="F17361" s="1" t="s">
        <v>43</v>
      </c>
      <c r="G17361">
        <v>39</v>
      </c>
      <c r="H17361">
        <v>2</v>
      </c>
      <c r="I17361">
        <v>4</v>
      </c>
      <c r="J17361">
        <v>0</v>
      </c>
      <c r="K17361">
        <v>1</v>
      </c>
      <c r="L17361" s="1" t="s">
        <v>63</v>
      </c>
      <c r="M17361" s="1" t="s">
        <v>64</v>
      </c>
      <c r="N17361" s="1" t="s">
        <v>45</v>
      </c>
      <c r="O17361">
        <v>97</v>
      </c>
      <c r="P17361">
        <v>10</v>
      </c>
      <c r="Q17361">
        <v>10</v>
      </c>
      <c r="R17361" s="1" t="s">
        <v>46</v>
      </c>
      <c r="S17361">
        <v>1</v>
      </c>
      <c r="T17361">
        <v>3750</v>
      </c>
      <c r="U17361">
        <v>0</v>
      </c>
      <c r="V17361">
        <v>0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 s="1" t="s">
        <v>45</v>
      </c>
      <c r="AF17361" s="1" t="s">
        <v>64</v>
      </c>
      <c r="AG17361" s="1" t="s">
        <v>46</v>
      </c>
      <c r="AH17361" s="1" t="s">
        <v>47</v>
      </c>
      <c r="AI17361">
        <v>0</v>
      </c>
      <c r="AJ17361">
        <v>110</v>
      </c>
      <c r="AK17361">
        <v>20</v>
      </c>
      <c r="AL17361">
        <v>110</v>
      </c>
      <c r="AN17361">
        <v>5580</v>
      </c>
      <c r="AO17361">
        <v>5580</v>
      </c>
      <c r="AP17361">
        <v>1</v>
      </c>
    </row>
    <row r="17362" spans="1:42" x14ac:dyDescent="0.25">
      <c r="A17362">
        <v>17361</v>
      </c>
      <c r="B17362">
        <v>7</v>
      </c>
      <c r="C17362">
        <v>25</v>
      </c>
      <c r="D17362" s="1" t="s">
        <v>48</v>
      </c>
      <c r="E17362">
        <v>1</v>
      </c>
      <c r="F17362" s="1" t="s">
        <v>43</v>
      </c>
      <c r="G17362">
        <v>27</v>
      </c>
      <c r="H17362">
        <v>1</v>
      </c>
      <c r="I17362">
        <v>2</v>
      </c>
      <c r="J17362">
        <v>0</v>
      </c>
      <c r="K17362">
        <v>1</v>
      </c>
      <c r="L17362" s="1" t="s">
        <v>44</v>
      </c>
      <c r="M17362" s="1" t="s">
        <v>44</v>
      </c>
      <c r="N17362" s="1" t="s">
        <v>45</v>
      </c>
      <c r="O17362">
        <v>112</v>
      </c>
      <c r="P17362">
        <v>10</v>
      </c>
      <c r="Q17362">
        <v>20</v>
      </c>
      <c r="R17362" s="1" t="s">
        <v>46</v>
      </c>
      <c r="S17362">
        <v>1</v>
      </c>
      <c r="T17362">
        <v>3800</v>
      </c>
      <c r="U17362">
        <v>0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 s="1" t="s">
        <v>46</v>
      </c>
      <c r="AF17362" s="1" t="s">
        <v>47</v>
      </c>
      <c r="AG17362" s="1" t="s">
        <v>46</v>
      </c>
      <c r="AH17362" s="1" t="s">
        <v>47</v>
      </c>
      <c r="AI17362">
        <v>0</v>
      </c>
      <c r="AN17362">
        <v>6250</v>
      </c>
      <c r="AO17362">
        <v>6250</v>
      </c>
      <c r="AP17362">
        <v>1</v>
      </c>
    </row>
    <row r="17363" spans="1:42" x14ac:dyDescent="0.25">
      <c r="A17363">
        <v>17362</v>
      </c>
      <c r="B17363">
        <v>1</v>
      </c>
      <c r="C17363">
        <v>20</v>
      </c>
      <c r="D17363" s="1" t="s">
        <v>42</v>
      </c>
      <c r="E17363">
        <v>1</v>
      </c>
      <c r="F17363" s="1" t="s">
        <v>49</v>
      </c>
      <c r="G17363">
        <v>60</v>
      </c>
      <c r="H17363">
        <v>4</v>
      </c>
      <c r="I17363">
        <v>0</v>
      </c>
      <c r="J17363">
        <v>0</v>
      </c>
      <c r="K17363">
        <v>1</v>
      </c>
      <c r="L17363" s="1" t="s">
        <v>47</v>
      </c>
      <c r="M17363" s="1" t="s">
        <v>51</v>
      </c>
      <c r="N17363" s="1" t="s">
        <v>46</v>
      </c>
      <c r="P17363">
        <v>0</v>
      </c>
      <c r="Q17363">
        <v>0</v>
      </c>
      <c r="R17363" s="1" t="s">
        <v>46</v>
      </c>
      <c r="S17363">
        <v>1</v>
      </c>
      <c r="T17363">
        <v>5280</v>
      </c>
      <c r="U17363">
        <v>0</v>
      </c>
      <c r="V17363">
        <v>0</v>
      </c>
      <c r="W17363">
        <v>0</v>
      </c>
      <c r="X17363">
        <v>0</v>
      </c>
      <c r="Y17363">
        <v>0</v>
      </c>
      <c r="Z17363">
        <v>0</v>
      </c>
      <c r="AA17363">
        <v>1</v>
      </c>
      <c r="AB17363">
        <v>1</v>
      </c>
      <c r="AC17363">
        <v>0</v>
      </c>
      <c r="AD17363">
        <v>1</v>
      </c>
      <c r="AE17363" s="1" t="s">
        <v>46</v>
      </c>
      <c r="AF17363" s="1" t="s">
        <v>47</v>
      </c>
      <c r="AG17363" s="1" t="s">
        <v>46</v>
      </c>
      <c r="AH17363" s="1" t="s">
        <v>47</v>
      </c>
      <c r="AI17363">
        <v>0</v>
      </c>
      <c r="AJ17363">
        <v>90</v>
      </c>
      <c r="AK17363">
        <v>10</v>
      </c>
      <c r="AL17363">
        <v>110</v>
      </c>
      <c r="AM17363">
        <v>0</v>
      </c>
      <c r="AN17363">
        <v>4430</v>
      </c>
      <c r="AO17363">
        <v>4430</v>
      </c>
      <c r="AP17363">
        <v>0</v>
      </c>
    </row>
    <row r="17364" spans="1:42" x14ac:dyDescent="0.25">
      <c r="A17364">
        <v>17363</v>
      </c>
      <c r="B17364">
        <v>1</v>
      </c>
      <c r="C17364">
        <v>15</v>
      </c>
      <c r="D17364" s="1" t="s">
        <v>48</v>
      </c>
      <c r="E17364">
        <v>1</v>
      </c>
      <c r="F17364" s="1" t="s">
        <v>43</v>
      </c>
      <c r="G17364">
        <v>35</v>
      </c>
      <c r="H17364">
        <v>1</v>
      </c>
      <c r="I17364">
        <v>2</v>
      </c>
      <c r="J17364">
        <v>0</v>
      </c>
      <c r="K17364">
        <v>1</v>
      </c>
      <c r="L17364" s="1" t="s">
        <v>51</v>
      </c>
      <c r="M17364" s="1" t="s">
        <v>51</v>
      </c>
      <c r="N17364" s="1" t="s">
        <v>45</v>
      </c>
      <c r="O17364">
        <v>81</v>
      </c>
      <c r="P17364">
        <v>10</v>
      </c>
      <c r="Q17364">
        <v>50</v>
      </c>
      <c r="R17364" s="1" t="s">
        <v>46</v>
      </c>
      <c r="S17364">
        <v>1</v>
      </c>
      <c r="T17364">
        <v>5290</v>
      </c>
      <c r="U17364">
        <v>0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 s="1" t="s">
        <v>45</v>
      </c>
      <c r="AF17364" s="1" t="s">
        <v>51</v>
      </c>
      <c r="AG17364" s="1" t="s">
        <v>45</v>
      </c>
      <c r="AH17364" s="1" t="s">
        <v>59</v>
      </c>
      <c r="AI17364">
        <v>0</v>
      </c>
      <c r="AJ17364">
        <v>90</v>
      </c>
      <c r="AK17364">
        <v>20</v>
      </c>
      <c r="AN17364">
        <v>4130</v>
      </c>
      <c r="AO17364">
        <v>4130</v>
      </c>
      <c r="AP17364">
        <v>0</v>
      </c>
    </row>
    <row r="17365" spans="1:42" x14ac:dyDescent="0.25">
      <c r="A17365">
        <v>17364</v>
      </c>
      <c r="B17365">
        <v>1</v>
      </c>
      <c r="C17365">
        <v>20</v>
      </c>
      <c r="D17365" s="1" t="s">
        <v>48</v>
      </c>
      <c r="E17365">
        <v>1</v>
      </c>
      <c r="F17365" s="1" t="s">
        <v>49</v>
      </c>
      <c r="G17365">
        <v>42</v>
      </c>
      <c r="H17365">
        <v>2</v>
      </c>
      <c r="I17365">
        <v>1</v>
      </c>
      <c r="J17365">
        <v>0</v>
      </c>
      <c r="K17365">
        <v>1</v>
      </c>
      <c r="L17365" s="1" t="s">
        <v>81</v>
      </c>
      <c r="M17365" s="1" t="s">
        <v>55</v>
      </c>
      <c r="N17365" s="1" t="s">
        <v>45</v>
      </c>
      <c r="O17365">
        <v>5</v>
      </c>
      <c r="P17365">
        <v>10</v>
      </c>
      <c r="Q17365">
        <v>140</v>
      </c>
      <c r="R17365" s="1" t="s">
        <v>46</v>
      </c>
      <c r="S17365">
        <v>1</v>
      </c>
      <c r="T17365">
        <v>4500</v>
      </c>
      <c r="U17365">
        <v>0</v>
      </c>
      <c r="V17365">
        <v>0</v>
      </c>
      <c r="W17365">
        <v>0</v>
      </c>
      <c r="X17365">
        <v>0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 s="1" t="s">
        <v>46</v>
      </c>
      <c r="AF17365" s="1" t="s">
        <v>47</v>
      </c>
      <c r="AG17365" s="1" t="s">
        <v>46</v>
      </c>
      <c r="AH17365" s="1" t="s">
        <v>47</v>
      </c>
      <c r="AI17365">
        <v>0</v>
      </c>
      <c r="AJ17365">
        <v>90</v>
      </c>
      <c r="AK17365">
        <v>40</v>
      </c>
      <c r="AN17365">
        <v>6730</v>
      </c>
      <c r="AO17365">
        <v>6730</v>
      </c>
      <c r="AP17365">
        <v>0</v>
      </c>
    </row>
    <row r="17366" spans="1:42" x14ac:dyDescent="0.25">
      <c r="A17366">
        <v>17365</v>
      </c>
      <c r="B17366">
        <v>2</v>
      </c>
      <c r="C17366">
        <v>20</v>
      </c>
      <c r="D17366" s="1" t="s">
        <v>48</v>
      </c>
      <c r="E17366">
        <v>1</v>
      </c>
      <c r="F17366" s="1" t="s">
        <v>43</v>
      </c>
      <c r="G17366">
        <v>21</v>
      </c>
      <c r="H17366">
        <v>6</v>
      </c>
      <c r="I17366">
        <v>2</v>
      </c>
      <c r="J17366">
        <v>0</v>
      </c>
      <c r="K17366">
        <v>1</v>
      </c>
      <c r="L17366" s="1" t="s">
        <v>51</v>
      </c>
      <c r="M17366" s="1" t="s">
        <v>51</v>
      </c>
      <c r="N17366" s="1" t="s">
        <v>45</v>
      </c>
      <c r="O17366">
        <v>84</v>
      </c>
      <c r="P17366">
        <v>10</v>
      </c>
      <c r="Q17366">
        <v>10</v>
      </c>
      <c r="R17366" s="1" t="s">
        <v>46</v>
      </c>
      <c r="S17366">
        <v>1</v>
      </c>
      <c r="T17366">
        <v>2890</v>
      </c>
      <c r="U17366">
        <v>0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 s="1" t="s">
        <v>45</v>
      </c>
      <c r="AF17366" s="1" t="s">
        <v>47</v>
      </c>
      <c r="AG17366" s="1" t="s">
        <v>46</v>
      </c>
      <c r="AH17366" s="1" t="s">
        <v>47</v>
      </c>
      <c r="AI17366">
        <v>0</v>
      </c>
      <c r="AJ17366">
        <v>90</v>
      </c>
      <c r="AK17366">
        <v>30</v>
      </c>
      <c r="AN17366">
        <v>4590</v>
      </c>
      <c r="AO17366">
        <v>4590</v>
      </c>
      <c r="AP17366">
        <v>1</v>
      </c>
    </row>
    <row r="17367" spans="1:42" x14ac:dyDescent="0.25">
      <c r="A17367">
        <v>17366</v>
      </c>
      <c r="B17367">
        <v>1</v>
      </c>
      <c r="C17367">
        <v>5</v>
      </c>
      <c r="D17367" s="1" t="s">
        <v>48</v>
      </c>
      <c r="E17367">
        <v>1</v>
      </c>
      <c r="F17367" s="1" t="s">
        <v>43</v>
      </c>
      <c r="G17367">
        <v>31</v>
      </c>
      <c r="H17367">
        <v>2</v>
      </c>
      <c r="I17367">
        <v>3</v>
      </c>
      <c r="J17367">
        <v>0</v>
      </c>
      <c r="K17367">
        <v>1</v>
      </c>
      <c r="L17367" s="1" t="s">
        <v>74</v>
      </c>
      <c r="M17367" s="1" t="s">
        <v>74</v>
      </c>
      <c r="N17367" s="1" t="s">
        <v>46</v>
      </c>
      <c r="P17367">
        <v>10</v>
      </c>
      <c r="Q17367">
        <v>20</v>
      </c>
      <c r="R17367" s="1" t="s">
        <v>46</v>
      </c>
      <c r="S17367">
        <v>1</v>
      </c>
      <c r="T17367">
        <v>4430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 s="1" t="s">
        <v>45</v>
      </c>
      <c r="AF17367" s="1" t="s">
        <v>74</v>
      </c>
      <c r="AG17367" s="1" t="s">
        <v>46</v>
      </c>
      <c r="AH17367" s="1" t="s">
        <v>47</v>
      </c>
      <c r="AI17367">
        <v>0</v>
      </c>
      <c r="AJ17367">
        <v>90</v>
      </c>
      <c r="AK17367">
        <v>20</v>
      </c>
      <c r="AL17367">
        <v>90</v>
      </c>
      <c r="AM17367">
        <v>40</v>
      </c>
      <c r="AN17367">
        <v>6850</v>
      </c>
      <c r="AO17367">
        <v>6850</v>
      </c>
      <c r="AP17367">
        <v>0</v>
      </c>
    </row>
    <row r="17368" spans="1:42" x14ac:dyDescent="0.25">
      <c r="A17368">
        <v>17367</v>
      </c>
      <c r="B17368">
        <v>1</v>
      </c>
      <c r="C17368">
        <v>10</v>
      </c>
      <c r="D17368" s="1" t="s">
        <v>42</v>
      </c>
      <c r="E17368">
        <v>1</v>
      </c>
      <c r="F17368" s="1" t="s">
        <v>49</v>
      </c>
      <c r="G17368">
        <v>45</v>
      </c>
      <c r="H17368">
        <v>4</v>
      </c>
      <c r="I17368">
        <v>0</v>
      </c>
      <c r="J17368">
        <v>0</v>
      </c>
      <c r="K17368">
        <v>1</v>
      </c>
      <c r="L17368" s="1" t="s">
        <v>55</v>
      </c>
      <c r="M17368" s="1" t="s">
        <v>55</v>
      </c>
      <c r="N17368" s="1" t="s">
        <v>45</v>
      </c>
      <c r="O17368">
        <v>5</v>
      </c>
      <c r="P17368">
        <v>10</v>
      </c>
      <c r="Q17368">
        <v>120</v>
      </c>
      <c r="R17368" s="1" t="s">
        <v>46</v>
      </c>
      <c r="S17368">
        <v>1</v>
      </c>
      <c r="T17368">
        <v>5370</v>
      </c>
      <c r="U17368">
        <v>0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1</v>
      </c>
      <c r="AB17368">
        <v>1</v>
      </c>
      <c r="AC17368">
        <v>0</v>
      </c>
      <c r="AD17368">
        <v>1</v>
      </c>
      <c r="AE17368" s="1" t="s">
        <v>45</v>
      </c>
      <c r="AF17368" s="1" t="s">
        <v>55</v>
      </c>
      <c r="AG17368" s="1" t="s">
        <v>45</v>
      </c>
      <c r="AH17368" s="1" t="s">
        <v>80</v>
      </c>
      <c r="AI17368">
        <v>0</v>
      </c>
      <c r="AJ17368">
        <v>90</v>
      </c>
      <c r="AK17368">
        <v>20</v>
      </c>
      <c r="AL17368">
        <v>0</v>
      </c>
      <c r="AM17368">
        <v>0</v>
      </c>
      <c r="AN17368">
        <v>6660</v>
      </c>
      <c r="AO17368">
        <v>6660</v>
      </c>
      <c r="AP17368">
        <v>0</v>
      </c>
    </row>
    <row r="17369" spans="1:42" x14ac:dyDescent="0.25">
      <c r="A17369">
        <v>17368</v>
      </c>
      <c r="B17369">
        <v>1</v>
      </c>
      <c r="C17369">
        <v>20</v>
      </c>
      <c r="D17369" s="1" t="s">
        <v>42</v>
      </c>
      <c r="E17369">
        <v>1</v>
      </c>
      <c r="F17369" s="1" t="s">
        <v>49</v>
      </c>
      <c r="G17369">
        <v>24</v>
      </c>
      <c r="H17369">
        <v>1</v>
      </c>
      <c r="I17369">
        <v>1</v>
      </c>
      <c r="J17369">
        <v>0</v>
      </c>
      <c r="K17369">
        <v>1</v>
      </c>
      <c r="L17369" s="1" t="s">
        <v>75</v>
      </c>
      <c r="M17369" s="1" t="s">
        <v>75</v>
      </c>
      <c r="N17369" s="1" t="s">
        <v>45</v>
      </c>
      <c r="O17369">
        <v>50</v>
      </c>
      <c r="P17369">
        <v>10</v>
      </c>
      <c r="Q17369">
        <v>200</v>
      </c>
      <c r="R17369" s="1" t="s">
        <v>46</v>
      </c>
      <c r="S17369">
        <v>1</v>
      </c>
      <c r="T17369">
        <v>5070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1</v>
      </c>
      <c r="AB17369">
        <v>1</v>
      </c>
      <c r="AC17369">
        <v>0</v>
      </c>
      <c r="AD17369">
        <v>1</v>
      </c>
      <c r="AE17369" s="1" t="s">
        <v>45</v>
      </c>
      <c r="AF17369" s="1" t="s">
        <v>75</v>
      </c>
      <c r="AG17369" s="1" t="s">
        <v>45</v>
      </c>
      <c r="AH17369" s="1" t="s">
        <v>84</v>
      </c>
      <c r="AI17369">
        <v>0</v>
      </c>
      <c r="AJ17369">
        <v>90</v>
      </c>
      <c r="AK17369">
        <v>50</v>
      </c>
      <c r="AL17369">
        <v>110</v>
      </c>
      <c r="AM17369">
        <v>0</v>
      </c>
      <c r="AN17369">
        <v>8810</v>
      </c>
      <c r="AO17369">
        <v>8810</v>
      </c>
      <c r="AP17369">
        <v>1</v>
      </c>
    </row>
    <row r="17370" spans="1:42" x14ac:dyDescent="0.25">
      <c r="A17370">
        <v>17369</v>
      </c>
      <c r="B17370">
        <v>1</v>
      </c>
      <c r="C17370">
        <v>25</v>
      </c>
      <c r="D17370" s="1" t="s">
        <v>48</v>
      </c>
      <c r="E17370">
        <v>1</v>
      </c>
      <c r="F17370" s="1" t="s">
        <v>43</v>
      </c>
      <c r="G17370">
        <v>47</v>
      </c>
      <c r="H17370">
        <v>1</v>
      </c>
      <c r="I17370">
        <v>0</v>
      </c>
      <c r="J17370">
        <v>0</v>
      </c>
      <c r="K17370">
        <v>1</v>
      </c>
      <c r="L17370" s="1" t="s">
        <v>64</v>
      </c>
      <c r="M17370" s="1" t="s">
        <v>64</v>
      </c>
      <c r="N17370" s="1" t="s">
        <v>45</v>
      </c>
      <c r="O17370">
        <v>97</v>
      </c>
      <c r="P17370">
        <v>10</v>
      </c>
      <c r="Q17370">
        <v>50</v>
      </c>
      <c r="R17370" s="1" t="s">
        <v>46</v>
      </c>
      <c r="S17370">
        <v>1</v>
      </c>
      <c r="T17370">
        <v>7000</v>
      </c>
      <c r="U17370">
        <v>0</v>
      </c>
      <c r="V17370">
        <v>0</v>
      </c>
      <c r="W17370">
        <v>0</v>
      </c>
      <c r="X17370">
        <v>0</v>
      </c>
      <c r="Y17370">
        <v>0</v>
      </c>
      <c r="Z17370">
        <v>0</v>
      </c>
      <c r="AA17370">
        <v>0</v>
      </c>
      <c r="AB17370">
        <v>0</v>
      </c>
      <c r="AC17370">
        <v>0</v>
      </c>
      <c r="AD17370">
        <v>0</v>
      </c>
      <c r="AE17370" s="1" t="s">
        <v>46</v>
      </c>
      <c r="AF17370" s="1" t="s">
        <v>47</v>
      </c>
      <c r="AG17370" s="1" t="s">
        <v>46</v>
      </c>
      <c r="AH17370" s="1" t="s">
        <v>47</v>
      </c>
      <c r="AI17370">
        <v>0</v>
      </c>
      <c r="AJ17370">
        <v>20</v>
      </c>
      <c r="AK17370">
        <v>40</v>
      </c>
      <c r="AN17370">
        <v>5560</v>
      </c>
      <c r="AO17370">
        <v>5560</v>
      </c>
      <c r="AP17370">
        <v>1</v>
      </c>
    </row>
    <row r="17371" spans="1:42" x14ac:dyDescent="0.25">
      <c r="A17371">
        <v>17370</v>
      </c>
      <c r="B17371">
        <v>1</v>
      </c>
      <c r="C17371">
        <v>25</v>
      </c>
      <c r="D17371" s="1" t="s">
        <v>42</v>
      </c>
      <c r="E17371">
        <v>1</v>
      </c>
      <c r="F17371" s="1" t="s">
        <v>43</v>
      </c>
      <c r="G17371">
        <v>39</v>
      </c>
      <c r="H17371">
        <v>2</v>
      </c>
      <c r="I17371">
        <v>0</v>
      </c>
      <c r="J17371">
        <v>0</v>
      </c>
      <c r="K17371">
        <v>1</v>
      </c>
      <c r="L17371" s="1" t="s">
        <v>70</v>
      </c>
      <c r="M17371" s="1" t="s">
        <v>70</v>
      </c>
      <c r="N17371" s="1" t="s">
        <v>45</v>
      </c>
      <c r="O17371">
        <v>22</v>
      </c>
      <c r="P17371">
        <v>10</v>
      </c>
      <c r="Q17371">
        <v>110</v>
      </c>
      <c r="R17371" s="1" t="s">
        <v>46</v>
      </c>
      <c r="S17371">
        <v>1</v>
      </c>
      <c r="T17371">
        <v>23800</v>
      </c>
      <c r="U17371">
        <v>0</v>
      </c>
      <c r="V17371">
        <v>0</v>
      </c>
      <c r="W17371">
        <v>1</v>
      </c>
      <c r="X17371">
        <v>0</v>
      </c>
      <c r="Y17371">
        <v>0</v>
      </c>
      <c r="Z17371">
        <v>0</v>
      </c>
      <c r="AA17371">
        <v>0</v>
      </c>
      <c r="AB17371">
        <v>0</v>
      </c>
      <c r="AC17371">
        <v>0</v>
      </c>
      <c r="AD17371">
        <v>1</v>
      </c>
      <c r="AE17371" s="1" t="s">
        <v>45</v>
      </c>
      <c r="AF17371" s="1" t="s">
        <v>70</v>
      </c>
      <c r="AG17371" s="1" t="s">
        <v>45</v>
      </c>
      <c r="AH17371" s="1" t="s">
        <v>108</v>
      </c>
      <c r="AI17371">
        <v>0</v>
      </c>
      <c r="AJ17371">
        <v>90</v>
      </c>
      <c r="AK17371">
        <v>20</v>
      </c>
      <c r="AL17371">
        <v>0</v>
      </c>
      <c r="AM17371">
        <v>0</v>
      </c>
      <c r="AN17371">
        <v>2800</v>
      </c>
      <c r="AO17371">
        <v>2800</v>
      </c>
      <c r="AP17371">
        <v>0</v>
      </c>
    </row>
    <row r="17372" spans="1:42" x14ac:dyDescent="0.25">
      <c r="A17372">
        <v>17371</v>
      </c>
      <c r="B17372">
        <v>1</v>
      </c>
      <c r="C17372">
        <v>15</v>
      </c>
      <c r="D17372" s="1" t="s">
        <v>42</v>
      </c>
      <c r="E17372">
        <v>1</v>
      </c>
      <c r="F17372" s="1" t="s">
        <v>43</v>
      </c>
      <c r="G17372">
        <v>41</v>
      </c>
      <c r="H17372">
        <v>2</v>
      </c>
      <c r="I17372">
        <v>0</v>
      </c>
      <c r="J17372">
        <v>0</v>
      </c>
      <c r="K17372">
        <v>0</v>
      </c>
      <c r="L17372" s="1" t="s">
        <v>47</v>
      </c>
      <c r="M17372" s="1" t="s">
        <v>74</v>
      </c>
      <c r="N17372" s="1" t="s">
        <v>45</v>
      </c>
      <c r="O17372">
        <v>117</v>
      </c>
      <c r="P17372">
        <v>20</v>
      </c>
      <c r="Q17372">
        <v>0</v>
      </c>
      <c r="R17372" s="1" t="s">
        <v>46</v>
      </c>
      <c r="S17372">
        <v>1</v>
      </c>
      <c r="T17372">
        <v>6280</v>
      </c>
      <c r="U17372">
        <v>0</v>
      </c>
      <c r="V17372">
        <v>1</v>
      </c>
      <c r="W17372">
        <v>1</v>
      </c>
      <c r="X17372">
        <v>0</v>
      </c>
      <c r="Y17372">
        <v>0</v>
      </c>
      <c r="Z17372">
        <v>0</v>
      </c>
      <c r="AA17372">
        <v>1</v>
      </c>
      <c r="AB17372">
        <v>1</v>
      </c>
      <c r="AC17372">
        <v>0</v>
      </c>
      <c r="AD17372">
        <v>1</v>
      </c>
      <c r="AE17372" s="1" t="s">
        <v>46</v>
      </c>
      <c r="AF17372" s="1" t="s">
        <v>47</v>
      </c>
      <c r="AG17372" s="1" t="s">
        <v>46</v>
      </c>
      <c r="AH17372" s="1" t="s">
        <v>47</v>
      </c>
      <c r="AI17372">
        <v>0</v>
      </c>
      <c r="AJ17372">
        <v>90</v>
      </c>
      <c r="AK17372">
        <v>20</v>
      </c>
      <c r="AL17372">
        <v>110</v>
      </c>
      <c r="AM17372">
        <v>0</v>
      </c>
      <c r="AN17372">
        <v>6610</v>
      </c>
      <c r="AO17372">
        <v>6610</v>
      </c>
      <c r="AP17372">
        <v>0</v>
      </c>
    </row>
    <row r="17373" spans="1:42" x14ac:dyDescent="0.25">
      <c r="A17373">
        <v>17372</v>
      </c>
      <c r="B17373">
        <v>1</v>
      </c>
      <c r="C17373">
        <v>10</v>
      </c>
      <c r="D17373" s="1" t="s">
        <v>48</v>
      </c>
      <c r="E17373">
        <v>1</v>
      </c>
      <c r="F17373" s="1" t="s">
        <v>49</v>
      </c>
      <c r="G17373">
        <v>58</v>
      </c>
      <c r="H17373">
        <v>6</v>
      </c>
      <c r="I17373">
        <v>0</v>
      </c>
      <c r="J17373">
        <v>0</v>
      </c>
      <c r="K17373">
        <v>1</v>
      </c>
      <c r="L17373" s="1" t="s">
        <v>52</v>
      </c>
      <c r="M17373" s="1" t="s">
        <v>52</v>
      </c>
      <c r="N17373" s="1" t="s">
        <v>45</v>
      </c>
      <c r="O17373">
        <v>54</v>
      </c>
      <c r="P17373">
        <v>10</v>
      </c>
      <c r="Q17373">
        <v>150</v>
      </c>
      <c r="R17373" s="1" t="s">
        <v>46</v>
      </c>
      <c r="S17373">
        <v>1</v>
      </c>
      <c r="T17373">
        <v>4570</v>
      </c>
      <c r="U17373">
        <v>0</v>
      </c>
      <c r="V17373">
        <v>0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 s="1" t="s">
        <v>46</v>
      </c>
      <c r="AF17373" s="1" t="s">
        <v>47</v>
      </c>
      <c r="AG17373" s="1" t="s">
        <v>46</v>
      </c>
      <c r="AH17373" s="1" t="s">
        <v>47</v>
      </c>
      <c r="AI17373">
        <v>0</v>
      </c>
      <c r="AJ17373">
        <v>90</v>
      </c>
      <c r="AK17373">
        <v>10</v>
      </c>
      <c r="AN17373">
        <v>9250</v>
      </c>
      <c r="AO17373">
        <v>9250</v>
      </c>
      <c r="AP17373">
        <v>0</v>
      </c>
    </row>
    <row r="17374" spans="1:42" x14ac:dyDescent="0.25">
      <c r="A17374">
        <v>17373</v>
      </c>
      <c r="B17374">
        <v>1</v>
      </c>
      <c r="C17374">
        <v>10</v>
      </c>
      <c r="D17374" s="1" t="s">
        <v>42</v>
      </c>
      <c r="E17374">
        <v>1</v>
      </c>
      <c r="F17374" s="1" t="s">
        <v>49</v>
      </c>
      <c r="G17374">
        <v>33</v>
      </c>
      <c r="H17374">
        <v>4</v>
      </c>
      <c r="I17374">
        <v>1</v>
      </c>
      <c r="J17374">
        <v>0</v>
      </c>
      <c r="K17374">
        <v>1</v>
      </c>
      <c r="L17374" s="1" t="s">
        <v>57</v>
      </c>
      <c r="M17374" s="1" t="s">
        <v>57</v>
      </c>
      <c r="N17374" s="1" t="s">
        <v>45</v>
      </c>
      <c r="O17374">
        <v>67</v>
      </c>
      <c r="P17374">
        <v>10</v>
      </c>
      <c r="Q17374">
        <v>100</v>
      </c>
      <c r="R17374" s="1" t="s">
        <v>46</v>
      </c>
      <c r="S17374">
        <v>1</v>
      </c>
      <c r="T17374">
        <v>6000</v>
      </c>
      <c r="U17374">
        <v>0</v>
      </c>
      <c r="V17374">
        <v>0</v>
      </c>
      <c r="W17374">
        <v>0</v>
      </c>
      <c r="X17374">
        <v>0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E17374" s="1" t="s">
        <v>46</v>
      </c>
      <c r="AF17374" s="1" t="s">
        <v>47</v>
      </c>
      <c r="AG17374" s="1" t="s">
        <v>45</v>
      </c>
      <c r="AH17374" s="1" t="s">
        <v>102</v>
      </c>
      <c r="AI17374">
        <v>0</v>
      </c>
      <c r="AJ17374">
        <v>90</v>
      </c>
      <c r="AK17374">
        <v>50</v>
      </c>
      <c r="AN17374">
        <v>7460</v>
      </c>
      <c r="AO17374">
        <v>7460</v>
      </c>
      <c r="AP17374">
        <v>0</v>
      </c>
    </row>
    <row r="17375" spans="1:42" x14ac:dyDescent="0.25">
      <c r="A17375">
        <v>17374</v>
      </c>
      <c r="B17375">
        <v>1</v>
      </c>
      <c r="C17375">
        <v>25</v>
      </c>
      <c r="D17375" s="1" t="s">
        <v>42</v>
      </c>
      <c r="E17375">
        <v>1</v>
      </c>
      <c r="F17375" s="1" t="s">
        <v>49</v>
      </c>
      <c r="G17375">
        <v>32</v>
      </c>
      <c r="H17375">
        <v>2</v>
      </c>
      <c r="I17375">
        <v>2</v>
      </c>
      <c r="J17375">
        <v>0</v>
      </c>
      <c r="K17375">
        <v>1</v>
      </c>
      <c r="L17375" s="1" t="s">
        <v>76</v>
      </c>
      <c r="M17375" s="1" t="s">
        <v>55</v>
      </c>
      <c r="N17375" s="1" t="s">
        <v>45</v>
      </c>
      <c r="O17375">
        <v>5</v>
      </c>
      <c r="P17375">
        <v>20</v>
      </c>
      <c r="Q17375">
        <v>30</v>
      </c>
      <c r="R17375" s="1" t="s">
        <v>46</v>
      </c>
      <c r="S17375">
        <v>0</v>
      </c>
      <c r="T17375">
        <v>2000</v>
      </c>
      <c r="U17375">
        <v>8000</v>
      </c>
      <c r="V17375">
        <v>0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1</v>
      </c>
      <c r="AE17375" s="1" t="s">
        <v>46</v>
      </c>
      <c r="AF17375" s="1" t="s">
        <v>47</v>
      </c>
      <c r="AG17375" s="1" t="s">
        <v>46</v>
      </c>
      <c r="AH17375" s="1" t="s">
        <v>47</v>
      </c>
      <c r="AI17375">
        <v>0</v>
      </c>
      <c r="AJ17375">
        <v>20</v>
      </c>
      <c r="AK17375">
        <v>40</v>
      </c>
      <c r="AL17375">
        <v>0</v>
      </c>
      <c r="AM17375">
        <v>0</v>
      </c>
      <c r="AN17375">
        <v>6250</v>
      </c>
      <c r="AO17375">
        <v>6250</v>
      </c>
      <c r="AP17375">
        <v>1</v>
      </c>
    </row>
    <row r="17376" spans="1:42" x14ac:dyDescent="0.25">
      <c r="A17376">
        <v>17375</v>
      </c>
      <c r="B17376">
        <v>1</v>
      </c>
      <c r="C17376">
        <v>5</v>
      </c>
      <c r="D17376" s="1" t="s">
        <v>42</v>
      </c>
      <c r="E17376">
        <v>1</v>
      </c>
      <c r="F17376" s="1" t="s">
        <v>43</v>
      </c>
      <c r="G17376">
        <v>70</v>
      </c>
      <c r="H17376">
        <v>5</v>
      </c>
      <c r="I17376">
        <v>0</v>
      </c>
      <c r="J17376">
        <v>0</v>
      </c>
      <c r="K17376">
        <v>1</v>
      </c>
      <c r="L17376" s="1" t="s">
        <v>75</v>
      </c>
      <c r="M17376" s="1" t="s">
        <v>61</v>
      </c>
      <c r="N17376" s="1" t="s">
        <v>45</v>
      </c>
      <c r="O17376">
        <v>40</v>
      </c>
      <c r="P17376">
        <v>10</v>
      </c>
      <c r="Q17376">
        <v>0</v>
      </c>
      <c r="R17376" s="1" t="s">
        <v>46</v>
      </c>
      <c r="S17376">
        <v>0</v>
      </c>
      <c r="T17376">
        <v>8000</v>
      </c>
      <c r="U17376">
        <v>3500</v>
      </c>
      <c r="V17376">
        <v>0</v>
      </c>
      <c r="W17376">
        <v>0</v>
      </c>
      <c r="X17376">
        <v>0</v>
      </c>
      <c r="Y17376">
        <v>0</v>
      </c>
      <c r="Z17376">
        <v>0</v>
      </c>
      <c r="AA17376">
        <v>1</v>
      </c>
      <c r="AB17376">
        <v>1</v>
      </c>
      <c r="AC17376">
        <v>0</v>
      </c>
      <c r="AD17376">
        <v>1</v>
      </c>
      <c r="AE17376" s="1" t="s">
        <v>46</v>
      </c>
      <c r="AF17376" s="1" t="s">
        <v>47</v>
      </c>
      <c r="AG17376" s="1" t="s">
        <v>46</v>
      </c>
      <c r="AH17376" s="1" t="s">
        <v>47</v>
      </c>
      <c r="AI17376">
        <v>0</v>
      </c>
      <c r="AJ17376">
        <v>20</v>
      </c>
      <c r="AK17376">
        <v>0</v>
      </c>
      <c r="AL17376">
        <v>0</v>
      </c>
      <c r="AM17376">
        <v>0</v>
      </c>
      <c r="AN17376">
        <v>8180</v>
      </c>
      <c r="AO17376">
        <v>8180</v>
      </c>
      <c r="AP17376">
        <v>1</v>
      </c>
    </row>
    <row r="17377" spans="1:42" x14ac:dyDescent="0.25">
      <c r="A17377">
        <v>17376</v>
      </c>
      <c r="B17377">
        <v>2</v>
      </c>
      <c r="C17377">
        <v>25</v>
      </c>
      <c r="D17377" s="1" t="s">
        <v>48</v>
      </c>
      <c r="E17377">
        <v>1</v>
      </c>
      <c r="F17377" s="1" t="s">
        <v>49</v>
      </c>
      <c r="G17377">
        <v>37</v>
      </c>
      <c r="H17377">
        <v>1</v>
      </c>
      <c r="I17377">
        <v>2</v>
      </c>
      <c r="J17377">
        <v>0</v>
      </c>
      <c r="K17377">
        <v>1</v>
      </c>
      <c r="L17377" s="1" t="s">
        <v>51</v>
      </c>
      <c r="M17377" s="1" t="s">
        <v>55</v>
      </c>
      <c r="N17377" s="1" t="s">
        <v>45</v>
      </c>
      <c r="O17377">
        <v>5</v>
      </c>
      <c r="P17377">
        <v>20</v>
      </c>
      <c r="Q17377">
        <v>10</v>
      </c>
      <c r="R17377" s="1" t="s">
        <v>46</v>
      </c>
      <c r="S17377">
        <v>1</v>
      </c>
      <c r="T17377">
        <v>3500</v>
      </c>
      <c r="U17377">
        <v>0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E17377" s="1" t="s">
        <v>45</v>
      </c>
      <c r="AF17377" s="1" t="s">
        <v>55</v>
      </c>
      <c r="AG17377" s="1" t="s">
        <v>45</v>
      </c>
      <c r="AH17377" s="1" t="s">
        <v>80</v>
      </c>
      <c r="AI17377">
        <v>0</v>
      </c>
      <c r="AJ17377">
        <v>90</v>
      </c>
      <c r="AK17377">
        <v>20</v>
      </c>
      <c r="AN17377">
        <v>7170</v>
      </c>
      <c r="AO17377">
        <v>7170</v>
      </c>
      <c r="AP17377">
        <v>1</v>
      </c>
    </row>
    <row r="17378" spans="1:42" x14ac:dyDescent="0.25">
      <c r="A17378">
        <v>17377</v>
      </c>
      <c r="B17378">
        <v>1</v>
      </c>
      <c r="C17378">
        <v>25</v>
      </c>
      <c r="D17378" s="1" t="s">
        <v>48</v>
      </c>
      <c r="E17378">
        <v>1</v>
      </c>
      <c r="F17378" s="1" t="s">
        <v>49</v>
      </c>
      <c r="G17378">
        <v>28</v>
      </c>
      <c r="H17378">
        <v>6</v>
      </c>
      <c r="I17378">
        <v>0</v>
      </c>
      <c r="J17378">
        <v>0</v>
      </c>
      <c r="K17378">
        <v>1</v>
      </c>
      <c r="L17378" s="1" t="s">
        <v>55</v>
      </c>
      <c r="M17378" s="1" t="s">
        <v>55</v>
      </c>
      <c r="N17378" s="1" t="s">
        <v>45</v>
      </c>
      <c r="O17378">
        <v>12</v>
      </c>
      <c r="P17378">
        <v>10</v>
      </c>
      <c r="Q17378">
        <v>10</v>
      </c>
      <c r="R17378" s="1" t="s">
        <v>46</v>
      </c>
      <c r="S17378">
        <v>1</v>
      </c>
      <c r="T17378">
        <v>10112</v>
      </c>
      <c r="U17378">
        <v>0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 s="1" t="s">
        <v>45</v>
      </c>
      <c r="AF17378" s="1" t="s">
        <v>47</v>
      </c>
      <c r="AG17378" s="1" t="s">
        <v>45</v>
      </c>
      <c r="AH17378" s="1" t="s">
        <v>131</v>
      </c>
      <c r="AI17378">
        <v>0</v>
      </c>
      <c r="AN17378">
        <v>1720</v>
      </c>
      <c r="AO17378">
        <v>1720</v>
      </c>
      <c r="AP17378">
        <v>0</v>
      </c>
    </row>
    <row r="17379" spans="1:42" x14ac:dyDescent="0.25">
      <c r="A17379">
        <v>17378</v>
      </c>
      <c r="B17379">
        <v>1</v>
      </c>
      <c r="C17379">
        <v>10</v>
      </c>
      <c r="D17379" s="1" t="s">
        <v>48</v>
      </c>
      <c r="E17379">
        <v>1</v>
      </c>
      <c r="F17379" s="1" t="s">
        <v>49</v>
      </c>
      <c r="G17379">
        <v>67</v>
      </c>
      <c r="H17379">
        <v>1</v>
      </c>
      <c r="I17379">
        <v>0</v>
      </c>
      <c r="J17379">
        <v>0</v>
      </c>
      <c r="K17379">
        <v>1</v>
      </c>
      <c r="L17379" s="1" t="s">
        <v>51</v>
      </c>
      <c r="M17379" s="1" t="s">
        <v>51</v>
      </c>
      <c r="N17379" s="1" t="s">
        <v>46</v>
      </c>
      <c r="P17379">
        <v>0</v>
      </c>
      <c r="Q17379">
        <v>20</v>
      </c>
      <c r="R17379" s="1" t="s">
        <v>46</v>
      </c>
      <c r="S17379">
        <v>1</v>
      </c>
      <c r="T17379">
        <v>3500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 s="1" t="s">
        <v>46</v>
      </c>
      <c r="AF17379" s="1" t="s">
        <v>47</v>
      </c>
      <c r="AG17379" s="1" t="s">
        <v>46</v>
      </c>
      <c r="AH17379" s="1" t="s">
        <v>47</v>
      </c>
      <c r="AI17379">
        <v>0</v>
      </c>
      <c r="AJ17379">
        <v>90</v>
      </c>
      <c r="AK17379">
        <v>30</v>
      </c>
      <c r="AN17379">
        <v>4730</v>
      </c>
      <c r="AO17379">
        <v>4730</v>
      </c>
      <c r="AP17379">
        <v>1</v>
      </c>
    </row>
    <row r="17380" spans="1:42" x14ac:dyDescent="0.25">
      <c r="A17380">
        <v>17379</v>
      </c>
      <c r="B17380">
        <v>1</v>
      </c>
      <c r="C17380">
        <v>10</v>
      </c>
      <c r="D17380" s="1" t="s">
        <v>48</v>
      </c>
      <c r="E17380">
        <v>1</v>
      </c>
      <c r="F17380" s="1" t="s">
        <v>43</v>
      </c>
      <c r="G17380">
        <v>34</v>
      </c>
      <c r="H17380">
        <v>2</v>
      </c>
      <c r="I17380">
        <v>0</v>
      </c>
      <c r="J17380">
        <v>0</v>
      </c>
      <c r="K17380">
        <v>1</v>
      </c>
      <c r="L17380" s="1" t="s">
        <v>52</v>
      </c>
      <c r="M17380" s="1" t="s">
        <v>52</v>
      </c>
      <c r="N17380" s="1" t="s">
        <v>45</v>
      </c>
      <c r="O17380">
        <v>62</v>
      </c>
      <c r="P17380">
        <v>10</v>
      </c>
      <c r="Q17380">
        <v>40</v>
      </c>
      <c r="R17380" s="1" t="s">
        <v>46</v>
      </c>
      <c r="S17380">
        <v>1</v>
      </c>
      <c r="T17380">
        <v>497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 s="1" t="s">
        <v>45</v>
      </c>
      <c r="AF17380" s="1" t="s">
        <v>52</v>
      </c>
      <c r="AG17380" s="1" t="s">
        <v>46</v>
      </c>
      <c r="AH17380" s="1" t="s">
        <v>47</v>
      </c>
      <c r="AI17380">
        <v>0</v>
      </c>
      <c r="AJ17380">
        <v>90</v>
      </c>
      <c r="AK17380">
        <v>50</v>
      </c>
      <c r="AN17380">
        <v>9760</v>
      </c>
      <c r="AO17380">
        <v>9760</v>
      </c>
      <c r="AP17380">
        <v>1</v>
      </c>
    </row>
    <row r="17381" spans="1:42" x14ac:dyDescent="0.25">
      <c r="A17381">
        <v>17380</v>
      </c>
      <c r="B17381">
        <v>1</v>
      </c>
      <c r="C17381">
        <v>1</v>
      </c>
      <c r="D17381" s="1" t="s">
        <v>48</v>
      </c>
      <c r="E17381">
        <v>1</v>
      </c>
      <c r="F17381" s="1" t="s">
        <v>43</v>
      </c>
      <c r="G17381">
        <v>59</v>
      </c>
      <c r="H17381">
        <v>1</v>
      </c>
      <c r="I17381">
        <v>0</v>
      </c>
      <c r="J17381">
        <v>0</v>
      </c>
      <c r="K17381">
        <v>1</v>
      </c>
      <c r="L17381" s="1" t="s">
        <v>50</v>
      </c>
      <c r="M17381" s="1" t="s">
        <v>50</v>
      </c>
      <c r="N17381" s="1" t="s">
        <v>45</v>
      </c>
      <c r="O17381">
        <v>91</v>
      </c>
      <c r="P17381">
        <v>10</v>
      </c>
      <c r="Q17381">
        <v>100</v>
      </c>
      <c r="R17381" s="1" t="s">
        <v>46</v>
      </c>
      <c r="S17381">
        <v>1</v>
      </c>
      <c r="T17381">
        <v>2560</v>
      </c>
      <c r="U17381">
        <v>0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 s="1" t="s">
        <v>45</v>
      </c>
      <c r="AF17381" s="1" t="s">
        <v>50</v>
      </c>
      <c r="AG17381" s="1" t="s">
        <v>46</v>
      </c>
      <c r="AH17381" s="1" t="s">
        <v>47</v>
      </c>
      <c r="AI17381">
        <v>0</v>
      </c>
      <c r="AJ17381">
        <v>90</v>
      </c>
      <c r="AK17381">
        <v>20</v>
      </c>
      <c r="AN17381">
        <v>4910</v>
      </c>
      <c r="AO17381">
        <v>4910</v>
      </c>
      <c r="AP17381">
        <v>1</v>
      </c>
    </row>
    <row r="17382" spans="1:42" x14ac:dyDescent="0.25">
      <c r="A17382">
        <v>17381</v>
      </c>
      <c r="B17382">
        <v>1</v>
      </c>
      <c r="C17382">
        <v>10</v>
      </c>
      <c r="D17382" s="1" t="s">
        <v>48</v>
      </c>
      <c r="E17382">
        <v>1</v>
      </c>
      <c r="F17382" s="1" t="s">
        <v>43</v>
      </c>
      <c r="G17382">
        <v>54</v>
      </c>
      <c r="H17382">
        <v>2</v>
      </c>
      <c r="I17382">
        <v>0</v>
      </c>
      <c r="J17382">
        <v>0</v>
      </c>
      <c r="K17382">
        <v>1</v>
      </c>
      <c r="L17382" s="1" t="s">
        <v>70</v>
      </c>
      <c r="M17382" s="1" t="s">
        <v>70</v>
      </c>
      <c r="N17382" s="1" t="s">
        <v>46</v>
      </c>
      <c r="P17382">
        <v>10</v>
      </c>
      <c r="Q17382">
        <v>300</v>
      </c>
      <c r="R17382" s="1" t="s">
        <v>46</v>
      </c>
      <c r="S17382">
        <v>1</v>
      </c>
      <c r="T17382">
        <v>24696</v>
      </c>
      <c r="U17382">
        <v>0</v>
      </c>
      <c r="V17382">
        <v>0</v>
      </c>
      <c r="W17382">
        <v>0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 s="1" t="s">
        <v>46</v>
      </c>
      <c r="AF17382" s="1" t="s">
        <v>47</v>
      </c>
      <c r="AG17382" s="1" t="s">
        <v>46</v>
      </c>
      <c r="AH17382" s="1" t="s">
        <v>47</v>
      </c>
      <c r="AI17382">
        <v>0</v>
      </c>
      <c r="AJ17382">
        <v>90</v>
      </c>
      <c r="AK17382">
        <v>10</v>
      </c>
      <c r="AL17382">
        <v>130</v>
      </c>
      <c r="AM17382">
        <v>30</v>
      </c>
      <c r="AN17382">
        <v>2670</v>
      </c>
      <c r="AO17382">
        <v>2670</v>
      </c>
      <c r="AP17382">
        <v>1</v>
      </c>
    </row>
    <row r="17383" spans="1:42" x14ac:dyDescent="0.25">
      <c r="A17383">
        <v>17382</v>
      </c>
      <c r="B17383">
        <v>1</v>
      </c>
      <c r="C17383">
        <v>15</v>
      </c>
      <c r="D17383" s="1" t="s">
        <v>48</v>
      </c>
      <c r="E17383">
        <v>1</v>
      </c>
      <c r="F17383" s="1" t="s">
        <v>43</v>
      </c>
      <c r="G17383">
        <v>57</v>
      </c>
      <c r="H17383">
        <v>2</v>
      </c>
      <c r="I17383">
        <v>0</v>
      </c>
      <c r="J17383">
        <v>0</v>
      </c>
      <c r="K17383">
        <v>1</v>
      </c>
      <c r="L17383" s="1" t="s">
        <v>55</v>
      </c>
      <c r="M17383" s="1" t="s">
        <v>55</v>
      </c>
      <c r="N17383" s="1" t="s">
        <v>45</v>
      </c>
      <c r="O17383">
        <v>18</v>
      </c>
      <c r="P17383">
        <v>10</v>
      </c>
      <c r="Q17383">
        <v>330</v>
      </c>
      <c r="R17383" s="1" t="s">
        <v>46</v>
      </c>
      <c r="S17383">
        <v>1</v>
      </c>
      <c r="T17383">
        <v>11200</v>
      </c>
      <c r="U17383">
        <v>0</v>
      </c>
      <c r="V17383">
        <v>0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E17383" s="1" t="s">
        <v>46</v>
      </c>
      <c r="AF17383" s="1" t="s">
        <v>47</v>
      </c>
      <c r="AG17383" s="1" t="s">
        <v>46</v>
      </c>
      <c r="AH17383" s="1" t="s">
        <v>47</v>
      </c>
      <c r="AI17383">
        <v>0</v>
      </c>
      <c r="AK17383">
        <v>10</v>
      </c>
      <c r="AN17383">
        <v>1390</v>
      </c>
      <c r="AO17383">
        <v>1390</v>
      </c>
      <c r="AP17383">
        <v>0</v>
      </c>
    </row>
    <row r="17384" spans="1:42" x14ac:dyDescent="0.25">
      <c r="A17384">
        <v>17383</v>
      </c>
      <c r="B17384">
        <v>1</v>
      </c>
      <c r="C17384">
        <v>25</v>
      </c>
      <c r="D17384" s="1" t="s">
        <v>48</v>
      </c>
      <c r="E17384">
        <v>1</v>
      </c>
      <c r="F17384" s="1" t="s">
        <v>43</v>
      </c>
      <c r="G17384">
        <v>26</v>
      </c>
      <c r="H17384">
        <v>2</v>
      </c>
      <c r="I17384">
        <v>0</v>
      </c>
      <c r="J17384">
        <v>0</v>
      </c>
      <c r="K17384">
        <v>1</v>
      </c>
      <c r="L17384" s="1" t="s">
        <v>73</v>
      </c>
      <c r="M17384" s="1" t="s">
        <v>73</v>
      </c>
      <c r="N17384" s="1" t="s">
        <v>46</v>
      </c>
      <c r="P17384">
        <v>50</v>
      </c>
      <c r="Q17384">
        <v>30</v>
      </c>
      <c r="R17384" s="1" t="s">
        <v>46</v>
      </c>
      <c r="S17384">
        <v>1</v>
      </c>
      <c r="T17384">
        <v>32435</v>
      </c>
      <c r="U17384">
        <v>0</v>
      </c>
      <c r="V17384">
        <v>1</v>
      </c>
      <c r="W17384">
        <v>0</v>
      </c>
      <c r="X17384">
        <v>0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0</v>
      </c>
      <c r="AE17384" s="1" t="s">
        <v>46</v>
      </c>
      <c r="AF17384" s="1" t="s">
        <v>47</v>
      </c>
      <c r="AG17384" s="1" t="s">
        <v>46</v>
      </c>
      <c r="AH17384" s="1" t="s">
        <v>47</v>
      </c>
      <c r="AI17384">
        <v>0</v>
      </c>
      <c r="AJ17384">
        <v>90</v>
      </c>
      <c r="AK17384">
        <v>50</v>
      </c>
      <c r="AM17384">
        <v>30</v>
      </c>
      <c r="AN17384">
        <v>5950</v>
      </c>
      <c r="AO17384">
        <v>5950</v>
      </c>
      <c r="AP17384">
        <v>1</v>
      </c>
    </row>
    <row r="17385" spans="1:42" x14ac:dyDescent="0.25">
      <c r="A17385">
        <v>17384</v>
      </c>
      <c r="B17385">
        <v>1</v>
      </c>
      <c r="C17385">
        <v>15</v>
      </c>
      <c r="D17385" s="1" t="s">
        <v>48</v>
      </c>
      <c r="E17385">
        <v>1</v>
      </c>
      <c r="F17385" s="1" t="s">
        <v>49</v>
      </c>
      <c r="G17385">
        <v>32</v>
      </c>
      <c r="H17385">
        <v>1</v>
      </c>
      <c r="I17385">
        <v>0</v>
      </c>
      <c r="J17385">
        <v>0</v>
      </c>
      <c r="K17385">
        <v>1</v>
      </c>
      <c r="L17385" s="1" t="s">
        <v>52</v>
      </c>
      <c r="M17385" s="1" t="s">
        <v>52</v>
      </c>
      <c r="N17385" s="1" t="s">
        <v>45</v>
      </c>
      <c r="O17385">
        <v>54</v>
      </c>
      <c r="P17385">
        <v>50</v>
      </c>
      <c r="Q17385">
        <v>40</v>
      </c>
      <c r="R17385" s="1" t="s">
        <v>46</v>
      </c>
      <c r="S17385">
        <v>1</v>
      </c>
      <c r="T17385">
        <v>9000</v>
      </c>
      <c r="U17385">
        <v>0</v>
      </c>
      <c r="V17385">
        <v>1</v>
      </c>
      <c r="W17385">
        <v>1</v>
      </c>
      <c r="X17385">
        <v>0</v>
      </c>
      <c r="Y17385">
        <v>1</v>
      </c>
      <c r="Z17385">
        <v>0</v>
      </c>
      <c r="AA17385">
        <v>1</v>
      </c>
      <c r="AB17385">
        <v>1</v>
      </c>
      <c r="AC17385">
        <v>0</v>
      </c>
      <c r="AD17385">
        <v>0</v>
      </c>
      <c r="AE17385" s="1" t="s">
        <v>45</v>
      </c>
      <c r="AF17385" s="1" t="s">
        <v>52</v>
      </c>
      <c r="AG17385" s="1" t="s">
        <v>45</v>
      </c>
      <c r="AH17385" s="1" t="s">
        <v>53</v>
      </c>
      <c r="AI17385">
        <v>0</v>
      </c>
      <c r="AJ17385">
        <v>90</v>
      </c>
      <c r="AK17385">
        <v>20</v>
      </c>
      <c r="AN17385">
        <v>9290</v>
      </c>
      <c r="AO17385">
        <v>9290</v>
      </c>
      <c r="AP17385">
        <v>1</v>
      </c>
    </row>
    <row r="17386" spans="1:42" x14ac:dyDescent="0.25">
      <c r="A17386">
        <v>17385</v>
      </c>
      <c r="B17386">
        <v>1</v>
      </c>
      <c r="C17386">
        <v>15</v>
      </c>
      <c r="D17386" s="1" t="s">
        <v>42</v>
      </c>
      <c r="E17386">
        <v>1</v>
      </c>
      <c r="F17386" s="1" t="s">
        <v>49</v>
      </c>
      <c r="G17386">
        <v>57</v>
      </c>
      <c r="H17386">
        <v>2</v>
      </c>
      <c r="I17386">
        <v>0</v>
      </c>
      <c r="J17386">
        <v>0</v>
      </c>
      <c r="K17386">
        <v>1</v>
      </c>
      <c r="L17386" s="1" t="s">
        <v>55</v>
      </c>
      <c r="M17386" s="1" t="s">
        <v>55</v>
      </c>
      <c r="N17386" s="1" t="s">
        <v>45</v>
      </c>
      <c r="O17386">
        <v>5</v>
      </c>
      <c r="P17386">
        <v>10</v>
      </c>
      <c r="Q17386">
        <v>10</v>
      </c>
      <c r="R17386" s="1" t="s">
        <v>46</v>
      </c>
      <c r="S17386">
        <v>1</v>
      </c>
      <c r="T17386">
        <v>10240</v>
      </c>
      <c r="U17386">
        <v>0</v>
      </c>
      <c r="V17386">
        <v>0</v>
      </c>
      <c r="W17386">
        <v>0</v>
      </c>
      <c r="X17386">
        <v>0</v>
      </c>
      <c r="Y17386">
        <v>0</v>
      </c>
      <c r="Z17386">
        <v>0</v>
      </c>
      <c r="AA17386">
        <v>1</v>
      </c>
      <c r="AB17386">
        <v>1</v>
      </c>
      <c r="AC17386">
        <v>0</v>
      </c>
      <c r="AD17386">
        <v>0</v>
      </c>
      <c r="AE17386" s="1" t="s">
        <v>46</v>
      </c>
      <c r="AF17386" s="1" t="s">
        <v>47</v>
      </c>
      <c r="AG17386" s="1" t="s">
        <v>46</v>
      </c>
      <c r="AH17386" s="1" t="s">
        <v>47</v>
      </c>
      <c r="AI17386">
        <v>0</v>
      </c>
      <c r="AJ17386">
        <v>110</v>
      </c>
      <c r="AK17386">
        <v>10</v>
      </c>
      <c r="AL17386">
        <v>110</v>
      </c>
      <c r="AN17386">
        <v>7500</v>
      </c>
      <c r="AO17386">
        <v>7500</v>
      </c>
      <c r="AP17386">
        <v>0</v>
      </c>
    </row>
    <row r="17387" spans="1:42" x14ac:dyDescent="0.25">
      <c r="A17387">
        <v>17386</v>
      </c>
      <c r="B17387">
        <v>2</v>
      </c>
      <c r="C17387">
        <v>25</v>
      </c>
      <c r="D17387" s="1" t="s">
        <v>48</v>
      </c>
      <c r="E17387">
        <v>1</v>
      </c>
      <c r="F17387" s="1" t="s">
        <v>49</v>
      </c>
      <c r="G17387">
        <v>24</v>
      </c>
      <c r="H17387">
        <v>1</v>
      </c>
      <c r="I17387">
        <v>0</v>
      </c>
      <c r="J17387">
        <v>0</v>
      </c>
      <c r="K17387">
        <v>1</v>
      </c>
      <c r="L17387" s="1" t="s">
        <v>44</v>
      </c>
      <c r="M17387" s="1" t="s">
        <v>44</v>
      </c>
      <c r="N17387" s="1" t="s">
        <v>46</v>
      </c>
      <c r="P17387">
        <v>10</v>
      </c>
      <c r="Q17387">
        <v>20</v>
      </c>
      <c r="R17387" s="1" t="s">
        <v>46</v>
      </c>
      <c r="S17387">
        <v>1</v>
      </c>
      <c r="T17387">
        <v>3500</v>
      </c>
      <c r="U17387">
        <v>0</v>
      </c>
      <c r="V17387">
        <v>0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0</v>
      </c>
      <c r="AE17387" s="1" t="s">
        <v>45</v>
      </c>
      <c r="AF17387" s="1" t="s">
        <v>44</v>
      </c>
      <c r="AG17387" s="1" t="s">
        <v>45</v>
      </c>
      <c r="AH17387" s="1" t="s">
        <v>54</v>
      </c>
      <c r="AI17387">
        <v>0</v>
      </c>
      <c r="AJ17387">
        <v>90</v>
      </c>
      <c r="AK17387">
        <v>20</v>
      </c>
      <c r="AN17387">
        <v>6280</v>
      </c>
      <c r="AO17387">
        <v>6280</v>
      </c>
      <c r="AP17387">
        <v>0</v>
      </c>
    </row>
    <row r="17388" spans="1:42" x14ac:dyDescent="0.25">
      <c r="A17388">
        <v>17387</v>
      </c>
      <c r="B17388">
        <v>1</v>
      </c>
      <c r="C17388">
        <v>5</v>
      </c>
      <c r="D17388" s="1" t="s">
        <v>42</v>
      </c>
      <c r="E17388">
        <v>1</v>
      </c>
      <c r="F17388" s="1" t="s">
        <v>43</v>
      </c>
      <c r="G17388">
        <v>36</v>
      </c>
      <c r="H17388">
        <v>2</v>
      </c>
      <c r="I17388">
        <v>0</v>
      </c>
      <c r="J17388">
        <v>0</v>
      </c>
      <c r="K17388">
        <v>1</v>
      </c>
      <c r="L17388" s="1" t="s">
        <v>44</v>
      </c>
      <c r="M17388" s="1" t="s">
        <v>44</v>
      </c>
      <c r="N17388" s="1" t="s">
        <v>45</v>
      </c>
      <c r="O17388">
        <v>107</v>
      </c>
      <c r="P17388">
        <v>10</v>
      </c>
      <c r="Q17388">
        <v>370</v>
      </c>
      <c r="R17388" s="1" t="s">
        <v>46</v>
      </c>
      <c r="S17388">
        <v>0</v>
      </c>
      <c r="T17388">
        <v>3500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1</v>
      </c>
      <c r="AB17388">
        <v>1</v>
      </c>
      <c r="AC17388">
        <v>0</v>
      </c>
      <c r="AD17388">
        <v>1</v>
      </c>
      <c r="AE17388" s="1" t="s">
        <v>45</v>
      </c>
      <c r="AF17388" s="1" t="s">
        <v>44</v>
      </c>
      <c r="AG17388" s="1" t="s">
        <v>45</v>
      </c>
      <c r="AH17388" s="1" t="s">
        <v>54</v>
      </c>
      <c r="AI17388">
        <v>0</v>
      </c>
      <c r="AJ17388">
        <v>90</v>
      </c>
      <c r="AK17388">
        <v>20</v>
      </c>
      <c r="AL17388">
        <v>0</v>
      </c>
      <c r="AM17388">
        <v>0</v>
      </c>
      <c r="AN17388">
        <v>6070</v>
      </c>
      <c r="AO17388">
        <v>6070</v>
      </c>
      <c r="AP17388">
        <v>1</v>
      </c>
    </row>
    <row r="17389" spans="1:42" x14ac:dyDescent="0.25">
      <c r="A17389">
        <v>17388</v>
      </c>
      <c r="B17389">
        <v>1</v>
      </c>
      <c r="C17389">
        <v>5</v>
      </c>
      <c r="D17389" s="1" t="s">
        <v>48</v>
      </c>
      <c r="E17389">
        <v>1</v>
      </c>
      <c r="F17389" s="1" t="s">
        <v>43</v>
      </c>
      <c r="G17389">
        <v>69</v>
      </c>
      <c r="H17389">
        <v>4</v>
      </c>
      <c r="I17389">
        <v>0</v>
      </c>
      <c r="J17389">
        <v>0</v>
      </c>
      <c r="K17389">
        <v>1</v>
      </c>
      <c r="L17389" s="1" t="s">
        <v>52</v>
      </c>
      <c r="M17389" s="1" t="s">
        <v>52</v>
      </c>
      <c r="N17389" s="1" t="s">
        <v>45</v>
      </c>
      <c r="O17389">
        <v>54</v>
      </c>
      <c r="P17389">
        <v>10</v>
      </c>
      <c r="Q17389">
        <v>20</v>
      </c>
      <c r="R17389" s="1" t="s">
        <v>46</v>
      </c>
      <c r="S17389">
        <v>1</v>
      </c>
      <c r="T17389">
        <v>13370</v>
      </c>
      <c r="U17389">
        <v>0</v>
      </c>
      <c r="V17389">
        <v>0</v>
      </c>
      <c r="W17389">
        <v>1</v>
      </c>
      <c r="X17389">
        <v>0</v>
      </c>
      <c r="Y17389">
        <v>0</v>
      </c>
      <c r="Z17389">
        <v>0</v>
      </c>
      <c r="AA17389">
        <v>1</v>
      </c>
      <c r="AB17389">
        <v>1</v>
      </c>
      <c r="AC17389">
        <v>860000</v>
      </c>
      <c r="AD17389">
        <v>0</v>
      </c>
      <c r="AE17389" s="1" t="s">
        <v>46</v>
      </c>
      <c r="AF17389" s="1" t="s">
        <v>47</v>
      </c>
      <c r="AG17389" s="1" t="s">
        <v>46</v>
      </c>
      <c r="AH17389" s="1" t="s">
        <v>47</v>
      </c>
      <c r="AI17389">
        <v>0</v>
      </c>
      <c r="AJ17389">
        <v>90</v>
      </c>
      <c r="AK17389">
        <v>10</v>
      </c>
      <c r="AN17389">
        <v>9550</v>
      </c>
      <c r="AO17389">
        <v>9550</v>
      </c>
      <c r="AP17389">
        <v>0</v>
      </c>
    </row>
    <row r="17390" spans="1:42" x14ac:dyDescent="0.25">
      <c r="A17390">
        <v>17389</v>
      </c>
      <c r="B17390">
        <v>1</v>
      </c>
      <c r="C17390">
        <v>10</v>
      </c>
      <c r="D17390" s="1" t="s">
        <v>48</v>
      </c>
      <c r="E17390">
        <v>1</v>
      </c>
      <c r="F17390" s="1" t="s">
        <v>49</v>
      </c>
      <c r="G17390">
        <v>20</v>
      </c>
      <c r="H17390">
        <v>1</v>
      </c>
      <c r="I17390">
        <v>0</v>
      </c>
      <c r="J17390">
        <v>0</v>
      </c>
      <c r="K17390">
        <v>1</v>
      </c>
      <c r="L17390" s="1" t="s">
        <v>52</v>
      </c>
      <c r="M17390" s="1" t="s">
        <v>52</v>
      </c>
      <c r="N17390" s="1" t="s">
        <v>45</v>
      </c>
      <c r="O17390">
        <v>54</v>
      </c>
      <c r="P17390">
        <v>10</v>
      </c>
      <c r="Q17390">
        <v>150</v>
      </c>
      <c r="R17390" s="1" t="s">
        <v>46</v>
      </c>
      <c r="S17390">
        <v>1</v>
      </c>
      <c r="T17390">
        <v>4380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 s="1" t="s">
        <v>45</v>
      </c>
      <c r="AF17390" s="1" t="s">
        <v>52</v>
      </c>
      <c r="AG17390" s="1" t="s">
        <v>45</v>
      </c>
      <c r="AH17390" s="1" t="s">
        <v>53</v>
      </c>
      <c r="AI17390">
        <v>0</v>
      </c>
      <c r="AJ17390">
        <v>90</v>
      </c>
      <c r="AK17390">
        <v>20</v>
      </c>
      <c r="AN17390">
        <v>9320</v>
      </c>
      <c r="AO17390">
        <v>9320</v>
      </c>
      <c r="AP17390">
        <v>1</v>
      </c>
    </row>
    <row r="17391" spans="1:42" x14ac:dyDescent="0.25">
      <c r="A17391">
        <v>17390</v>
      </c>
      <c r="B17391">
        <v>1</v>
      </c>
      <c r="C17391">
        <v>10</v>
      </c>
      <c r="D17391" s="1" t="s">
        <v>48</v>
      </c>
      <c r="E17391">
        <v>1</v>
      </c>
      <c r="F17391" s="1" t="s">
        <v>49</v>
      </c>
      <c r="G17391">
        <v>70</v>
      </c>
      <c r="H17391">
        <v>4</v>
      </c>
      <c r="I17391">
        <v>0</v>
      </c>
      <c r="J17391">
        <v>0</v>
      </c>
      <c r="K17391">
        <v>1</v>
      </c>
      <c r="L17391" s="1" t="s">
        <v>76</v>
      </c>
      <c r="M17391" s="1" t="s">
        <v>76</v>
      </c>
      <c r="N17391" s="1" t="s">
        <v>45</v>
      </c>
      <c r="O17391">
        <v>110</v>
      </c>
      <c r="P17391">
        <v>10</v>
      </c>
      <c r="Q17391">
        <v>300</v>
      </c>
      <c r="R17391" s="1" t="s">
        <v>46</v>
      </c>
      <c r="S17391">
        <v>1</v>
      </c>
      <c r="T17391">
        <v>3500</v>
      </c>
      <c r="U17391">
        <v>0</v>
      </c>
      <c r="V17391">
        <v>0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0</v>
      </c>
      <c r="AE17391" s="1" t="s">
        <v>45</v>
      </c>
      <c r="AF17391" s="1" t="s">
        <v>47</v>
      </c>
      <c r="AG17391" s="1" t="s">
        <v>46</v>
      </c>
      <c r="AH17391" s="1" t="s">
        <v>47</v>
      </c>
      <c r="AI17391">
        <v>0</v>
      </c>
      <c r="AJ17391">
        <v>150</v>
      </c>
      <c r="AK17391">
        <v>10</v>
      </c>
      <c r="AN17391">
        <v>6400</v>
      </c>
      <c r="AO17391">
        <v>6400</v>
      </c>
      <c r="AP17391">
        <v>0</v>
      </c>
    </row>
    <row r="17392" spans="1:42" x14ac:dyDescent="0.25">
      <c r="A17392">
        <v>17391</v>
      </c>
      <c r="B17392">
        <v>1</v>
      </c>
      <c r="C17392">
        <v>15</v>
      </c>
      <c r="D17392" s="1" t="s">
        <v>48</v>
      </c>
      <c r="E17392">
        <v>1</v>
      </c>
      <c r="F17392" s="1" t="s">
        <v>49</v>
      </c>
      <c r="G17392">
        <v>32</v>
      </c>
      <c r="H17392">
        <v>3</v>
      </c>
      <c r="I17392">
        <v>0</v>
      </c>
      <c r="J17392">
        <v>0</v>
      </c>
      <c r="K17392">
        <v>1</v>
      </c>
      <c r="L17392" s="1" t="s">
        <v>51</v>
      </c>
      <c r="M17392" s="1" t="s">
        <v>51</v>
      </c>
      <c r="N17392" s="1" t="s">
        <v>45</v>
      </c>
      <c r="O17392">
        <v>84</v>
      </c>
      <c r="P17392">
        <v>10</v>
      </c>
      <c r="R17392" s="1" t="s">
        <v>46</v>
      </c>
      <c r="S17392">
        <v>1</v>
      </c>
      <c r="T17392">
        <v>3500</v>
      </c>
      <c r="U17392">
        <v>0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 s="1" t="s">
        <v>46</v>
      </c>
      <c r="AF17392" s="1" t="s">
        <v>47</v>
      </c>
      <c r="AG17392" s="1" t="s">
        <v>46</v>
      </c>
      <c r="AH17392" s="1" t="s">
        <v>47</v>
      </c>
      <c r="AI17392">
        <v>0</v>
      </c>
      <c r="AN17392">
        <v>4590</v>
      </c>
      <c r="AO17392">
        <v>4590</v>
      </c>
      <c r="AP17392">
        <v>0</v>
      </c>
    </row>
    <row r="17393" spans="1:42" x14ac:dyDescent="0.25">
      <c r="A17393">
        <v>17392</v>
      </c>
      <c r="B17393">
        <v>1</v>
      </c>
      <c r="C17393">
        <v>20</v>
      </c>
      <c r="D17393" s="1" t="s">
        <v>42</v>
      </c>
      <c r="E17393">
        <v>1</v>
      </c>
      <c r="F17393" s="1" t="s">
        <v>49</v>
      </c>
      <c r="G17393">
        <v>51</v>
      </c>
      <c r="H17393">
        <v>1</v>
      </c>
      <c r="I17393">
        <v>0</v>
      </c>
      <c r="J17393">
        <v>0</v>
      </c>
      <c r="K17393">
        <v>1</v>
      </c>
      <c r="L17393" s="1" t="s">
        <v>67</v>
      </c>
      <c r="M17393" s="1" t="s">
        <v>67</v>
      </c>
      <c r="N17393" s="1" t="s">
        <v>45</v>
      </c>
      <c r="O17393">
        <v>103</v>
      </c>
      <c r="P17393">
        <v>10</v>
      </c>
      <c r="Q17393">
        <v>300</v>
      </c>
      <c r="R17393" s="1" t="s">
        <v>46</v>
      </c>
      <c r="S17393">
        <v>0</v>
      </c>
      <c r="T17393">
        <v>3500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1</v>
      </c>
      <c r="AB17393">
        <v>1</v>
      </c>
      <c r="AC17393">
        <v>0</v>
      </c>
      <c r="AD17393">
        <v>1</v>
      </c>
      <c r="AE17393" s="1" t="s">
        <v>45</v>
      </c>
      <c r="AF17393" s="1" t="s">
        <v>47</v>
      </c>
      <c r="AG17393" s="1" t="s">
        <v>46</v>
      </c>
      <c r="AH17393" s="1" t="s">
        <v>47</v>
      </c>
      <c r="AI17393">
        <v>0</v>
      </c>
      <c r="AJ17393">
        <v>90</v>
      </c>
      <c r="AK17393">
        <v>50</v>
      </c>
      <c r="AL17393">
        <v>0</v>
      </c>
      <c r="AM17393">
        <v>0</v>
      </c>
      <c r="AN17393">
        <v>5810</v>
      </c>
      <c r="AO17393">
        <v>5810</v>
      </c>
      <c r="AP17393">
        <v>1</v>
      </c>
    </row>
    <row r="17394" spans="1:42" x14ac:dyDescent="0.25">
      <c r="A17394">
        <v>17393</v>
      </c>
      <c r="B17394">
        <v>2</v>
      </c>
      <c r="C17394">
        <v>15</v>
      </c>
      <c r="D17394" s="1" t="s">
        <v>48</v>
      </c>
      <c r="E17394">
        <v>1</v>
      </c>
      <c r="F17394" s="1" t="s">
        <v>43</v>
      </c>
      <c r="G17394">
        <v>31</v>
      </c>
      <c r="H17394">
        <v>2</v>
      </c>
      <c r="I17394">
        <v>0</v>
      </c>
      <c r="J17394">
        <v>0</v>
      </c>
      <c r="K17394">
        <v>1</v>
      </c>
      <c r="L17394" s="1" t="s">
        <v>62</v>
      </c>
      <c r="M17394" s="1" t="s">
        <v>55</v>
      </c>
      <c r="N17394" s="1" t="s">
        <v>45</v>
      </c>
      <c r="O17394">
        <v>9</v>
      </c>
      <c r="P17394">
        <v>10</v>
      </c>
      <c r="Q17394">
        <v>130</v>
      </c>
      <c r="R17394" s="1" t="s">
        <v>46</v>
      </c>
      <c r="S17394">
        <v>1</v>
      </c>
      <c r="T17394">
        <v>5916</v>
      </c>
      <c r="U17394">
        <v>0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E17394" s="1" t="s">
        <v>45</v>
      </c>
      <c r="AF17394" s="1" t="s">
        <v>55</v>
      </c>
      <c r="AG17394" s="1" t="s">
        <v>45</v>
      </c>
      <c r="AH17394" s="1" t="s">
        <v>124</v>
      </c>
      <c r="AI17394">
        <v>0</v>
      </c>
      <c r="AJ17394">
        <v>90</v>
      </c>
      <c r="AK17394">
        <v>20</v>
      </c>
      <c r="AN17394">
        <v>1210</v>
      </c>
      <c r="AO17394">
        <v>1210</v>
      </c>
      <c r="AP17394">
        <v>0</v>
      </c>
    </row>
    <row r="17395" spans="1:42" x14ac:dyDescent="0.25">
      <c r="A17395">
        <v>17394</v>
      </c>
      <c r="B17395">
        <v>1</v>
      </c>
      <c r="C17395">
        <v>25</v>
      </c>
      <c r="D17395" s="1" t="s">
        <v>48</v>
      </c>
      <c r="E17395">
        <v>1</v>
      </c>
      <c r="F17395" s="1" t="s">
        <v>49</v>
      </c>
      <c r="G17395">
        <v>31</v>
      </c>
      <c r="H17395">
        <v>1</v>
      </c>
      <c r="I17395">
        <v>1</v>
      </c>
      <c r="J17395">
        <v>0</v>
      </c>
      <c r="K17395">
        <v>1</v>
      </c>
      <c r="L17395" s="1" t="s">
        <v>74</v>
      </c>
      <c r="M17395" s="1" t="s">
        <v>55</v>
      </c>
      <c r="N17395" s="1" t="s">
        <v>45</v>
      </c>
      <c r="O17395">
        <v>5</v>
      </c>
      <c r="P17395">
        <v>10</v>
      </c>
      <c r="Q17395">
        <v>20</v>
      </c>
      <c r="R17395" s="1" t="s">
        <v>46</v>
      </c>
      <c r="S17395">
        <v>1</v>
      </c>
      <c r="T17395">
        <v>3500</v>
      </c>
      <c r="U17395">
        <v>0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1</v>
      </c>
      <c r="AB17395">
        <v>1</v>
      </c>
      <c r="AC17395">
        <v>0</v>
      </c>
      <c r="AD17395">
        <v>0</v>
      </c>
      <c r="AE17395" s="1" t="s">
        <v>46</v>
      </c>
      <c r="AF17395" s="1" t="s">
        <v>47</v>
      </c>
      <c r="AG17395" s="1" t="s">
        <v>46</v>
      </c>
      <c r="AH17395" s="1" t="s">
        <v>47</v>
      </c>
      <c r="AI17395">
        <v>0</v>
      </c>
      <c r="AJ17395">
        <v>90</v>
      </c>
      <c r="AK17395">
        <v>40</v>
      </c>
      <c r="AN17395">
        <v>2520</v>
      </c>
      <c r="AO17395">
        <v>2520</v>
      </c>
      <c r="AP17395">
        <v>0</v>
      </c>
    </row>
    <row r="17396" spans="1:42" x14ac:dyDescent="0.25">
      <c r="A17396">
        <v>17395</v>
      </c>
      <c r="B17396">
        <v>1</v>
      </c>
      <c r="C17396">
        <v>1</v>
      </c>
      <c r="D17396" s="1" t="s">
        <v>42</v>
      </c>
      <c r="E17396">
        <v>1</v>
      </c>
      <c r="F17396" s="1" t="s">
        <v>49</v>
      </c>
      <c r="G17396">
        <v>52</v>
      </c>
      <c r="H17396">
        <v>2</v>
      </c>
      <c r="I17396">
        <v>0</v>
      </c>
      <c r="J17396">
        <v>0</v>
      </c>
      <c r="K17396">
        <v>1</v>
      </c>
      <c r="L17396" s="1" t="s">
        <v>64</v>
      </c>
      <c r="M17396" s="1" t="s">
        <v>64</v>
      </c>
      <c r="N17396" s="1" t="s">
        <v>45</v>
      </c>
      <c r="O17396">
        <v>111</v>
      </c>
      <c r="P17396">
        <v>10</v>
      </c>
      <c r="Q17396">
        <v>20</v>
      </c>
      <c r="R17396" s="1" t="s">
        <v>46</v>
      </c>
      <c r="S17396">
        <v>0</v>
      </c>
      <c r="T17396">
        <v>12000</v>
      </c>
      <c r="U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1</v>
      </c>
      <c r="AB17396">
        <v>1</v>
      </c>
      <c r="AC17396">
        <v>0</v>
      </c>
      <c r="AD17396">
        <v>1</v>
      </c>
      <c r="AE17396" s="1" t="s">
        <v>45</v>
      </c>
      <c r="AF17396" s="1" t="s">
        <v>64</v>
      </c>
      <c r="AG17396" s="1" t="s">
        <v>45</v>
      </c>
      <c r="AH17396" s="1" t="s">
        <v>114</v>
      </c>
      <c r="AI17396">
        <v>0</v>
      </c>
      <c r="AJ17396">
        <v>90</v>
      </c>
      <c r="AK17396">
        <v>20</v>
      </c>
      <c r="AL17396">
        <v>0</v>
      </c>
      <c r="AM17396">
        <v>0</v>
      </c>
      <c r="AN17396">
        <v>5520</v>
      </c>
      <c r="AO17396">
        <v>5520</v>
      </c>
      <c r="AP17396">
        <v>0</v>
      </c>
    </row>
    <row r="17397" spans="1:42" x14ac:dyDescent="0.25">
      <c r="A17397">
        <v>17396</v>
      </c>
      <c r="B17397">
        <v>1</v>
      </c>
      <c r="C17397">
        <v>10</v>
      </c>
      <c r="D17397" s="1" t="s">
        <v>48</v>
      </c>
      <c r="E17397">
        <v>1</v>
      </c>
      <c r="F17397" s="1" t="s">
        <v>49</v>
      </c>
      <c r="G17397">
        <v>33</v>
      </c>
      <c r="H17397">
        <v>1</v>
      </c>
      <c r="I17397">
        <v>2</v>
      </c>
      <c r="J17397">
        <v>0</v>
      </c>
      <c r="K17397">
        <v>1</v>
      </c>
      <c r="L17397" s="1" t="s">
        <v>64</v>
      </c>
      <c r="M17397" s="1" t="s">
        <v>64</v>
      </c>
      <c r="N17397" s="1" t="s">
        <v>45</v>
      </c>
      <c r="O17397">
        <v>111</v>
      </c>
      <c r="P17397">
        <v>10</v>
      </c>
      <c r="Q17397">
        <v>20</v>
      </c>
      <c r="R17397" s="1" t="s">
        <v>46</v>
      </c>
      <c r="S17397">
        <v>1</v>
      </c>
      <c r="T17397">
        <v>88524</v>
      </c>
      <c r="U17397">
        <v>1640</v>
      </c>
      <c r="V17397">
        <v>1</v>
      </c>
      <c r="W17397">
        <v>1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 s="1" t="s">
        <v>46</v>
      </c>
      <c r="AF17397" s="1" t="s">
        <v>47</v>
      </c>
      <c r="AG17397" s="1" t="s">
        <v>46</v>
      </c>
      <c r="AH17397" s="1" t="s">
        <v>47</v>
      </c>
      <c r="AI17397">
        <v>0</v>
      </c>
      <c r="AN17397">
        <v>5680</v>
      </c>
      <c r="AO17397">
        <v>5680</v>
      </c>
      <c r="AP17397">
        <v>0</v>
      </c>
    </row>
    <row r="17398" spans="1:42" x14ac:dyDescent="0.25">
      <c r="A17398">
        <v>17397</v>
      </c>
      <c r="B17398">
        <v>1</v>
      </c>
      <c r="C17398">
        <v>10</v>
      </c>
      <c r="D17398" s="1" t="s">
        <v>48</v>
      </c>
      <c r="E17398">
        <v>1</v>
      </c>
      <c r="F17398" s="1" t="s">
        <v>49</v>
      </c>
      <c r="G17398">
        <v>61</v>
      </c>
      <c r="H17398">
        <v>2</v>
      </c>
      <c r="I17398">
        <v>0</v>
      </c>
      <c r="J17398">
        <v>0</v>
      </c>
      <c r="K17398">
        <v>1</v>
      </c>
      <c r="L17398" s="1" t="s">
        <v>81</v>
      </c>
      <c r="M17398" s="1" t="s">
        <v>44</v>
      </c>
      <c r="N17398" s="1" t="s">
        <v>45</v>
      </c>
      <c r="O17398">
        <v>107</v>
      </c>
      <c r="P17398">
        <v>10</v>
      </c>
      <c r="Q17398">
        <v>130</v>
      </c>
      <c r="R17398" s="1" t="s">
        <v>46</v>
      </c>
      <c r="S17398">
        <v>1</v>
      </c>
      <c r="T17398">
        <v>13010</v>
      </c>
      <c r="U17398">
        <v>0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E17398" s="1" t="s">
        <v>46</v>
      </c>
      <c r="AF17398" s="1" t="s">
        <v>47</v>
      </c>
      <c r="AG17398" s="1" t="s">
        <v>46</v>
      </c>
      <c r="AH17398" s="1" t="s">
        <v>47</v>
      </c>
      <c r="AI17398">
        <v>0</v>
      </c>
      <c r="AJ17398">
        <v>90</v>
      </c>
      <c r="AK17398">
        <v>10</v>
      </c>
      <c r="AN17398">
        <v>6180</v>
      </c>
      <c r="AO17398">
        <v>6180</v>
      </c>
      <c r="AP17398">
        <v>0</v>
      </c>
    </row>
    <row r="17399" spans="1:42" x14ac:dyDescent="0.25">
      <c r="A17399">
        <v>17398</v>
      </c>
      <c r="B17399">
        <v>1</v>
      </c>
      <c r="C17399">
        <v>10</v>
      </c>
      <c r="D17399" s="1" t="s">
        <v>48</v>
      </c>
      <c r="E17399">
        <v>1</v>
      </c>
      <c r="F17399" s="1" t="s">
        <v>43</v>
      </c>
      <c r="G17399">
        <v>62</v>
      </c>
      <c r="H17399">
        <v>4</v>
      </c>
      <c r="I17399">
        <v>0</v>
      </c>
      <c r="J17399">
        <v>0</v>
      </c>
      <c r="K17399">
        <v>1</v>
      </c>
      <c r="L17399" s="1" t="s">
        <v>57</v>
      </c>
      <c r="M17399" s="1" t="s">
        <v>57</v>
      </c>
      <c r="N17399" s="1" t="s">
        <v>45</v>
      </c>
      <c r="O17399">
        <v>69</v>
      </c>
      <c r="P17399">
        <v>10</v>
      </c>
      <c r="R17399" s="1" t="s">
        <v>46</v>
      </c>
      <c r="S17399">
        <v>1</v>
      </c>
      <c r="T17399">
        <v>3610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 s="1" t="s">
        <v>46</v>
      </c>
      <c r="AF17399" s="1" t="s">
        <v>47</v>
      </c>
      <c r="AG17399" s="1" t="s">
        <v>46</v>
      </c>
      <c r="AH17399" s="1" t="s">
        <v>47</v>
      </c>
      <c r="AI17399">
        <v>0</v>
      </c>
      <c r="AJ17399">
        <v>90</v>
      </c>
      <c r="AK17399">
        <v>10</v>
      </c>
      <c r="AN17399">
        <v>7550</v>
      </c>
      <c r="AO17399">
        <v>7550</v>
      </c>
      <c r="AP17399">
        <v>0</v>
      </c>
    </row>
    <row r="17400" spans="1:42" x14ac:dyDescent="0.25">
      <c r="A17400">
        <v>17399</v>
      </c>
      <c r="B17400">
        <v>1</v>
      </c>
      <c r="C17400">
        <v>5</v>
      </c>
      <c r="D17400" s="1" t="s">
        <v>42</v>
      </c>
      <c r="E17400">
        <v>1</v>
      </c>
      <c r="F17400" s="1" t="s">
        <v>49</v>
      </c>
      <c r="G17400">
        <v>58</v>
      </c>
      <c r="H17400">
        <v>2</v>
      </c>
      <c r="I17400">
        <v>0</v>
      </c>
      <c r="J17400">
        <v>0</v>
      </c>
      <c r="K17400">
        <v>1</v>
      </c>
      <c r="L17400" s="1" t="s">
        <v>73</v>
      </c>
      <c r="M17400" s="1" t="s">
        <v>73</v>
      </c>
      <c r="N17400" s="1" t="s">
        <v>46</v>
      </c>
      <c r="P17400">
        <v>10</v>
      </c>
      <c r="Q17400">
        <v>220</v>
      </c>
      <c r="R17400" s="1" t="s">
        <v>46</v>
      </c>
      <c r="S17400">
        <v>0</v>
      </c>
      <c r="T17400">
        <v>3500</v>
      </c>
      <c r="U17400">
        <v>0</v>
      </c>
      <c r="V17400">
        <v>0</v>
      </c>
      <c r="W17400">
        <v>1</v>
      </c>
      <c r="X17400">
        <v>0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1</v>
      </c>
      <c r="AE17400" s="1" t="s">
        <v>45</v>
      </c>
      <c r="AF17400" s="1" t="s">
        <v>73</v>
      </c>
      <c r="AG17400" s="1" t="s">
        <v>46</v>
      </c>
      <c r="AH17400" s="1" t="s">
        <v>47</v>
      </c>
      <c r="AI17400">
        <v>0</v>
      </c>
      <c r="AJ17400">
        <v>90</v>
      </c>
      <c r="AK17400">
        <v>20</v>
      </c>
      <c r="AL17400">
        <v>0</v>
      </c>
      <c r="AM17400">
        <v>0</v>
      </c>
      <c r="AN17400">
        <v>5900</v>
      </c>
      <c r="AO17400">
        <v>5900</v>
      </c>
      <c r="AP17400">
        <v>1</v>
      </c>
    </row>
    <row r="17401" spans="1:42" x14ac:dyDescent="0.25">
      <c r="A17401">
        <v>17400</v>
      </c>
      <c r="B17401">
        <v>1</v>
      </c>
      <c r="C17401">
        <v>10</v>
      </c>
      <c r="D17401" s="1" t="s">
        <v>42</v>
      </c>
      <c r="E17401">
        <v>1</v>
      </c>
      <c r="F17401" s="1" t="s">
        <v>43</v>
      </c>
      <c r="G17401">
        <v>44</v>
      </c>
      <c r="H17401">
        <v>1</v>
      </c>
      <c r="I17401">
        <v>0</v>
      </c>
      <c r="J17401">
        <v>0</v>
      </c>
      <c r="K17401">
        <v>1</v>
      </c>
      <c r="L17401" s="1" t="s">
        <v>55</v>
      </c>
      <c r="M17401" s="1" t="s">
        <v>55</v>
      </c>
      <c r="N17401" s="1" t="s">
        <v>46</v>
      </c>
      <c r="P17401">
        <v>10</v>
      </c>
      <c r="Q17401">
        <v>0</v>
      </c>
      <c r="R17401" s="1" t="s">
        <v>46</v>
      </c>
      <c r="S17401">
        <v>0</v>
      </c>
      <c r="T17401">
        <v>5240</v>
      </c>
      <c r="U17401">
        <v>0</v>
      </c>
      <c r="V17401">
        <v>0</v>
      </c>
      <c r="W17401">
        <v>0</v>
      </c>
      <c r="X17401">
        <v>0</v>
      </c>
      <c r="Y17401">
        <v>0</v>
      </c>
      <c r="Z17401">
        <v>0</v>
      </c>
      <c r="AA17401">
        <v>1</v>
      </c>
      <c r="AB17401">
        <v>1</v>
      </c>
      <c r="AC17401">
        <v>0</v>
      </c>
      <c r="AD17401">
        <v>1</v>
      </c>
      <c r="AE17401" s="1" t="s">
        <v>45</v>
      </c>
      <c r="AF17401" s="1" t="s">
        <v>55</v>
      </c>
      <c r="AG17401" s="1" t="s">
        <v>45</v>
      </c>
      <c r="AH17401" s="1" t="s">
        <v>127</v>
      </c>
      <c r="AI17401">
        <v>0</v>
      </c>
      <c r="AJ17401">
        <v>90</v>
      </c>
      <c r="AK17401">
        <v>20</v>
      </c>
      <c r="AL17401">
        <v>0</v>
      </c>
      <c r="AM17401">
        <v>0</v>
      </c>
      <c r="AN17401">
        <v>1140</v>
      </c>
      <c r="AO17401">
        <v>1140</v>
      </c>
      <c r="AP17401">
        <v>0</v>
      </c>
    </row>
    <row r="17402" spans="1:42" x14ac:dyDescent="0.25">
      <c r="A17402">
        <v>17401</v>
      </c>
      <c r="B17402">
        <v>7</v>
      </c>
      <c r="C17402">
        <v>10</v>
      </c>
      <c r="D17402" s="1" t="s">
        <v>48</v>
      </c>
      <c r="E17402">
        <v>1</v>
      </c>
      <c r="F17402" s="1" t="s">
        <v>49</v>
      </c>
      <c r="G17402">
        <v>29</v>
      </c>
      <c r="H17402">
        <v>1</v>
      </c>
      <c r="I17402">
        <v>0</v>
      </c>
      <c r="J17402">
        <v>0</v>
      </c>
      <c r="K17402">
        <v>1</v>
      </c>
      <c r="L17402" s="1" t="s">
        <v>67</v>
      </c>
      <c r="M17402" s="1" t="s">
        <v>70</v>
      </c>
      <c r="N17402" s="1" t="s">
        <v>45</v>
      </c>
      <c r="O17402">
        <v>20</v>
      </c>
      <c r="P17402">
        <v>10</v>
      </c>
      <c r="Q17402">
        <v>20</v>
      </c>
      <c r="R17402" s="1" t="s">
        <v>46</v>
      </c>
      <c r="S17402">
        <v>1</v>
      </c>
      <c r="T17402">
        <v>2500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E17402" s="1" t="s">
        <v>46</v>
      </c>
      <c r="AF17402" s="1" t="s">
        <v>47</v>
      </c>
      <c r="AG17402" s="1" t="s">
        <v>46</v>
      </c>
      <c r="AH17402" s="1" t="s">
        <v>47</v>
      </c>
      <c r="AI17402">
        <v>0</v>
      </c>
      <c r="AJ17402">
        <v>20</v>
      </c>
      <c r="AK17402">
        <v>40</v>
      </c>
      <c r="AN17402">
        <v>2600</v>
      </c>
      <c r="AO17402">
        <v>2600</v>
      </c>
      <c r="AP17402">
        <v>1</v>
      </c>
    </row>
    <row r="17403" spans="1:42" x14ac:dyDescent="0.25">
      <c r="A17403">
        <v>17402</v>
      </c>
      <c r="B17403">
        <v>7</v>
      </c>
      <c r="C17403">
        <v>25</v>
      </c>
      <c r="D17403" s="1" t="s">
        <v>48</v>
      </c>
      <c r="E17403">
        <v>1</v>
      </c>
      <c r="F17403" s="1" t="s">
        <v>49</v>
      </c>
      <c r="G17403">
        <v>39</v>
      </c>
      <c r="H17403">
        <v>2</v>
      </c>
      <c r="I17403">
        <v>2</v>
      </c>
      <c r="J17403">
        <v>0</v>
      </c>
      <c r="K17403">
        <v>1</v>
      </c>
      <c r="L17403" s="1" t="s">
        <v>44</v>
      </c>
      <c r="M17403" s="1" t="s">
        <v>44</v>
      </c>
      <c r="N17403" s="1" t="s">
        <v>45</v>
      </c>
      <c r="O17403">
        <v>112</v>
      </c>
      <c r="P17403">
        <v>10</v>
      </c>
      <c r="Q17403">
        <v>120</v>
      </c>
      <c r="R17403" s="1" t="s">
        <v>46</v>
      </c>
      <c r="S17403">
        <v>1</v>
      </c>
      <c r="T17403">
        <v>36952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E17403" s="1" t="s">
        <v>46</v>
      </c>
      <c r="AF17403" s="1" t="s">
        <v>47</v>
      </c>
      <c r="AG17403" s="1" t="s">
        <v>46</v>
      </c>
      <c r="AH17403" s="1" t="s">
        <v>47</v>
      </c>
      <c r="AI17403">
        <v>0</v>
      </c>
      <c r="AN17403">
        <v>6200</v>
      </c>
      <c r="AO17403">
        <v>6200</v>
      </c>
      <c r="AP17403">
        <v>0</v>
      </c>
    </row>
    <row r="17404" spans="1:42" x14ac:dyDescent="0.25">
      <c r="A17404">
        <v>17403</v>
      </c>
      <c r="B17404">
        <v>1</v>
      </c>
      <c r="C17404">
        <v>20</v>
      </c>
      <c r="D17404" s="1" t="s">
        <v>42</v>
      </c>
      <c r="E17404">
        <v>1</v>
      </c>
      <c r="F17404" s="1" t="s">
        <v>49</v>
      </c>
      <c r="G17404">
        <v>47</v>
      </c>
      <c r="H17404">
        <v>1</v>
      </c>
      <c r="I17404">
        <v>2</v>
      </c>
      <c r="J17404">
        <v>0</v>
      </c>
      <c r="K17404">
        <v>1</v>
      </c>
      <c r="L17404" s="1" t="s">
        <v>74</v>
      </c>
      <c r="M17404" s="1" t="s">
        <v>74</v>
      </c>
      <c r="N17404" s="1" t="s">
        <v>45</v>
      </c>
      <c r="O17404">
        <v>117</v>
      </c>
      <c r="P17404">
        <v>10</v>
      </c>
      <c r="Q17404">
        <v>140</v>
      </c>
      <c r="R17404" s="1" t="s">
        <v>46</v>
      </c>
      <c r="S17404">
        <v>0</v>
      </c>
      <c r="T17404">
        <v>4000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1</v>
      </c>
      <c r="AB17404">
        <v>1</v>
      </c>
      <c r="AC17404">
        <v>0</v>
      </c>
      <c r="AD17404">
        <v>1</v>
      </c>
      <c r="AE17404" s="1" t="s">
        <v>46</v>
      </c>
      <c r="AF17404" s="1" t="s">
        <v>47</v>
      </c>
      <c r="AG17404" s="1" t="s">
        <v>46</v>
      </c>
      <c r="AH17404" s="1" t="s">
        <v>47</v>
      </c>
      <c r="AI17404">
        <v>0</v>
      </c>
      <c r="AJ17404">
        <v>90</v>
      </c>
      <c r="AK17404">
        <v>40</v>
      </c>
      <c r="AL17404">
        <v>0</v>
      </c>
      <c r="AM17404">
        <v>0</v>
      </c>
      <c r="AN17404">
        <v>6710</v>
      </c>
      <c r="AO17404">
        <v>6710</v>
      </c>
      <c r="AP17404">
        <v>0</v>
      </c>
    </row>
    <row r="17405" spans="1:42" x14ac:dyDescent="0.25">
      <c r="A17405">
        <v>17404</v>
      </c>
      <c r="B17405">
        <v>2</v>
      </c>
      <c r="C17405">
        <v>15</v>
      </c>
      <c r="D17405" s="1" t="s">
        <v>48</v>
      </c>
      <c r="E17405">
        <v>1</v>
      </c>
      <c r="F17405" s="1" t="s">
        <v>43</v>
      </c>
      <c r="G17405">
        <v>45</v>
      </c>
      <c r="H17405">
        <v>1</v>
      </c>
      <c r="I17405">
        <v>0</v>
      </c>
      <c r="J17405">
        <v>0</v>
      </c>
      <c r="K17405">
        <v>1</v>
      </c>
      <c r="L17405" s="1" t="s">
        <v>51</v>
      </c>
      <c r="M17405" s="1" t="s">
        <v>51</v>
      </c>
      <c r="N17405" s="1" t="s">
        <v>45</v>
      </c>
      <c r="O17405">
        <v>84</v>
      </c>
      <c r="P17405">
        <v>10</v>
      </c>
      <c r="Q17405">
        <v>120</v>
      </c>
      <c r="R17405" s="1" t="s">
        <v>46</v>
      </c>
      <c r="S17405">
        <v>1</v>
      </c>
      <c r="T17405">
        <v>3800</v>
      </c>
      <c r="U17405">
        <v>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E17405" s="1" t="s">
        <v>46</v>
      </c>
      <c r="AF17405" s="1" t="s">
        <v>47</v>
      </c>
      <c r="AG17405" s="1" t="s">
        <v>46</v>
      </c>
      <c r="AH17405" s="1" t="s">
        <v>47</v>
      </c>
      <c r="AI17405">
        <v>0</v>
      </c>
      <c r="AJ17405">
        <v>20</v>
      </c>
      <c r="AK17405">
        <v>40</v>
      </c>
      <c r="AN17405">
        <v>4520</v>
      </c>
      <c r="AO17405">
        <v>4520</v>
      </c>
      <c r="AP17405">
        <v>0</v>
      </c>
    </row>
    <row r="17406" spans="1:42" x14ac:dyDescent="0.25">
      <c r="A17406">
        <v>17405</v>
      </c>
      <c r="B17406">
        <v>1</v>
      </c>
      <c r="C17406">
        <v>25</v>
      </c>
      <c r="D17406" s="1" t="s">
        <v>48</v>
      </c>
      <c r="E17406">
        <v>1</v>
      </c>
      <c r="F17406" s="1" t="s">
        <v>49</v>
      </c>
      <c r="G17406">
        <v>33</v>
      </c>
      <c r="H17406">
        <v>1</v>
      </c>
      <c r="I17406">
        <v>0</v>
      </c>
      <c r="J17406">
        <v>0</v>
      </c>
      <c r="K17406">
        <v>1</v>
      </c>
      <c r="L17406" s="1" t="s">
        <v>73</v>
      </c>
      <c r="M17406" s="1" t="s">
        <v>73</v>
      </c>
      <c r="N17406" s="1" t="s">
        <v>45</v>
      </c>
      <c r="O17406">
        <v>105</v>
      </c>
      <c r="P17406">
        <v>20</v>
      </c>
      <c r="Q17406">
        <v>20</v>
      </c>
      <c r="R17406" s="1" t="s">
        <v>46</v>
      </c>
      <c r="S17406">
        <v>1</v>
      </c>
      <c r="T17406">
        <v>2000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E17406" s="1" t="s">
        <v>46</v>
      </c>
      <c r="AF17406" s="1" t="s">
        <v>47</v>
      </c>
      <c r="AG17406" s="1" t="s">
        <v>46</v>
      </c>
      <c r="AH17406" s="1" t="s">
        <v>47</v>
      </c>
      <c r="AI17406">
        <v>0</v>
      </c>
      <c r="AN17406">
        <v>5920</v>
      </c>
      <c r="AO17406">
        <v>5920</v>
      </c>
      <c r="AP17406">
        <v>1</v>
      </c>
    </row>
    <row r="17407" spans="1:42" x14ac:dyDescent="0.25">
      <c r="A17407">
        <v>17406</v>
      </c>
      <c r="B17407">
        <v>1</v>
      </c>
      <c r="C17407">
        <v>20</v>
      </c>
      <c r="D17407" s="1" t="s">
        <v>42</v>
      </c>
      <c r="E17407">
        <v>1</v>
      </c>
      <c r="F17407" s="1" t="s">
        <v>49</v>
      </c>
      <c r="G17407">
        <v>58</v>
      </c>
      <c r="H17407">
        <v>2</v>
      </c>
      <c r="I17407">
        <v>0</v>
      </c>
      <c r="J17407">
        <v>0</v>
      </c>
      <c r="K17407">
        <v>1</v>
      </c>
      <c r="L17407" s="1" t="s">
        <v>62</v>
      </c>
      <c r="M17407" s="1" t="s">
        <v>62</v>
      </c>
      <c r="N17407" s="1" t="s">
        <v>46</v>
      </c>
      <c r="P17407">
        <v>10</v>
      </c>
      <c r="Q17407">
        <v>10</v>
      </c>
      <c r="R17407" s="1" t="s">
        <v>46</v>
      </c>
      <c r="S17407">
        <v>1</v>
      </c>
      <c r="T17407">
        <v>15000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1</v>
      </c>
      <c r="AB17407">
        <v>1</v>
      </c>
      <c r="AC17407">
        <v>0</v>
      </c>
      <c r="AD17407">
        <v>1</v>
      </c>
      <c r="AE17407" s="1" t="s">
        <v>45</v>
      </c>
      <c r="AF17407" s="1" t="s">
        <v>47</v>
      </c>
      <c r="AG17407" s="1" t="s">
        <v>46</v>
      </c>
      <c r="AH17407" s="1" t="s">
        <v>47</v>
      </c>
      <c r="AI17407">
        <v>0</v>
      </c>
      <c r="AJ17407">
        <v>0</v>
      </c>
      <c r="AK17407">
        <v>0</v>
      </c>
      <c r="AL17407">
        <v>0</v>
      </c>
      <c r="AM17407">
        <v>0</v>
      </c>
      <c r="AN17407">
        <v>3810</v>
      </c>
      <c r="AO17407">
        <v>3810</v>
      </c>
      <c r="AP17407">
        <v>1</v>
      </c>
    </row>
    <row r="17408" spans="1:42" x14ac:dyDescent="0.25">
      <c r="A17408">
        <v>17407</v>
      </c>
      <c r="B17408">
        <v>7</v>
      </c>
      <c r="C17408">
        <v>20</v>
      </c>
      <c r="D17408" s="1" t="s">
        <v>48</v>
      </c>
      <c r="E17408">
        <v>1</v>
      </c>
      <c r="F17408" s="1" t="s">
        <v>43</v>
      </c>
      <c r="G17408">
        <v>52</v>
      </c>
      <c r="H17408">
        <v>2</v>
      </c>
      <c r="I17408">
        <v>0</v>
      </c>
      <c r="J17408">
        <v>0</v>
      </c>
      <c r="K17408">
        <v>1</v>
      </c>
      <c r="L17408" s="1" t="s">
        <v>81</v>
      </c>
      <c r="M17408" s="1" t="s">
        <v>81</v>
      </c>
      <c r="N17408" s="1" t="s">
        <v>45</v>
      </c>
      <c r="O17408">
        <v>100</v>
      </c>
      <c r="P17408">
        <v>10</v>
      </c>
      <c r="R17408" s="1" t="s">
        <v>46</v>
      </c>
      <c r="S17408">
        <v>1</v>
      </c>
      <c r="T17408">
        <v>2000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E17408" s="1" t="s">
        <v>46</v>
      </c>
      <c r="AF17408" s="1" t="s">
        <v>47</v>
      </c>
      <c r="AG17408" s="1" t="s">
        <v>46</v>
      </c>
      <c r="AH17408" s="1" t="s">
        <v>47</v>
      </c>
      <c r="AI17408">
        <v>0</v>
      </c>
      <c r="AJ17408">
        <v>20</v>
      </c>
      <c r="AK17408">
        <v>40</v>
      </c>
      <c r="AN17408">
        <v>5700</v>
      </c>
      <c r="AO17408">
        <v>5700</v>
      </c>
      <c r="AP17408">
        <v>1</v>
      </c>
    </row>
    <row r="17409" spans="1:42" x14ac:dyDescent="0.25">
      <c r="A17409">
        <v>17408</v>
      </c>
      <c r="B17409">
        <v>1</v>
      </c>
      <c r="C17409">
        <v>10</v>
      </c>
      <c r="D17409" s="1" t="s">
        <v>42</v>
      </c>
      <c r="E17409">
        <v>1</v>
      </c>
      <c r="F17409" s="1" t="s">
        <v>49</v>
      </c>
      <c r="G17409">
        <v>51</v>
      </c>
      <c r="H17409">
        <v>2</v>
      </c>
      <c r="I17409">
        <v>1</v>
      </c>
      <c r="J17409">
        <v>0</v>
      </c>
      <c r="K17409">
        <v>1</v>
      </c>
      <c r="L17409" s="1" t="s">
        <v>44</v>
      </c>
      <c r="M17409" s="1" t="s">
        <v>55</v>
      </c>
      <c r="N17409" s="1" t="s">
        <v>45</v>
      </c>
      <c r="O17409">
        <v>5</v>
      </c>
      <c r="P17409">
        <v>20</v>
      </c>
      <c r="Q17409">
        <v>170</v>
      </c>
      <c r="R17409" s="1" t="s">
        <v>46</v>
      </c>
      <c r="S17409">
        <v>0</v>
      </c>
      <c r="T17409">
        <v>6400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1</v>
      </c>
      <c r="AB17409">
        <v>1</v>
      </c>
      <c r="AC17409">
        <v>0</v>
      </c>
      <c r="AD17409">
        <v>1</v>
      </c>
      <c r="AE17409" s="1" t="s">
        <v>46</v>
      </c>
      <c r="AF17409" s="1" t="s">
        <v>47</v>
      </c>
      <c r="AG17409" s="1" t="s">
        <v>46</v>
      </c>
      <c r="AH17409" s="1" t="s">
        <v>47</v>
      </c>
      <c r="AI17409">
        <v>0</v>
      </c>
      <c r="AJ17409">
        <v>90</v>
      </c>
      <c r="AK17409">
        <v>20</v>
      </c>
      <c r="AL17409">
        <v>0</v>
      </c>
      <c r="AM17409">
        <v>0</v>
      </c>
      <c r="AN17409">
        <v>8120</v>
      </c>
      <c r="AO17409">
        <v>8120</v>
      </c>
      <c r="AP17409">
        <v>1</v>
      </c>
    </row>
    <row r="17410" spans="1:42" x14ac:dyDescent="0.25">
      <c r="A17410">
        <v>17409</v>
      </c>
      <c r="B17410">
        <v>1</v>
      </c>
      <c r="C17410">
        <v>20</v>
      </c>
      <c r="D17410" s="1" t="s">
        <v>42</v>
      </c>
      <c r="E17410">
        <v>1</v>
      </c>
      <c r="F17410" s="1" t="s">
        <v>43</v>
      </c>
      <c r="G17410">
        <v>52</v>
      </c>
      <c r="H17410">
        <v>2</v>
      </c>
      <c r="I17410">
        <v>0</v>
      </c>
      <c r="J17410">
        <v>0</v>
      </c>
      <c r="K17410">
        <v>1</v>
      </c>
      <c r="L17410" s="1" t="s">
        <v>51</v>
      </c>
      <c r="M17410" s="1" t="s">
        <v>51</v>
      </c>
      <c r="N17410" s="1" t="s">
        <v>46</v>
      </c>
      <c r="P17410">
        <v>0</v>
      </c>
      <c r="Q17410">
        <v>0</v>
      </c>
      <c r="R17410" s="1" t="s">
        <v>46</v>
      </c>
      <c r="S17410">
        <v>1</v>
      </c>
      <c r="T17410">
        <v>3500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1</v>
      </c>
      <c r="AB17410">
        <v>1</v>
      </c>
      <c r="AC17410">
        <v>0</v>
      </c>
      <c r="AD17410">
        <v>1</v>
      </c>
      <c r="AE17410" s="1" t="s">
        <v>46</v>
      </c>
      <c r="AF17410" s="1" t="s">
        <v>47</v>
      </c>
      <c r="AG17410" s="1" t="s">
        <v>46</v>
      </c>
      <c r="AH17410" s="1" t="s">
        <v>47</v>
      </c>
      <c r="AI17410">
        <v>0</v>
      </c>
      <c r="AJ17410">
        <v>0</v>
      </c>
      <c r="AK17410">
        <v>0</v>
      </c>
      <c r="AL17410">
        <v>0</v>
      </c>
      <c r="AM17410">
        <v>0</v>
      </c>
      <c r="AN17410">
        <v>4590</v>
      </c>
      <c r="AO17410">
        <v>4590</v>
      </c>
      <c r="AP17410">
        <v>1</v>
      </c>
    </row>
    <row r="17411" spans="1:42" x14ac:dyDescent="0.25">
      <c r="A17411">
        <v>17410</v>
      </c>
      <c r="B17411">
        <v>1</v>
      </c>
      <c r="C17411">
        <v>10</v>
      </c>
      <c r="D17411" s="1" t="s">
        <v>48</v>
      </c>
      <c r="E17411">
        <v>1</v>
      </c>
      <c r="F17411" s="1" t="s">
        <v>49</v>
      </c>
      <c r="G17411">
        <v>36</v>
      </c>
      <c r="H17411">
        <v>2</v>
      </c>
      <c r="I17411">
        <v>0</v>
      </c>
      <c r="J17411">
        <v>0</v>
      </c>
      <c r="K17411">
        <v>1</v>
      </c>
      <c r="L17411" s="1" t="s">
        <v>72</v>
      </c>
      <c r="M17411" s="1" t="s">
        <v>72</v>
      </c>
      <c r="N17411" s="1" t="s">
        <v>45</v>
      </c>
      <c r="O17411">
        <v>71</v>
      </c>
      <c r="P17411">
        <v>10</v>
      </c>
      <c r="Q17411">
        <v>40</v>
      </c>
      <c r="R17411" s="1" t="s">
        <v>46</v>
      </c>
      <c r="S17411">
        <v>1</v>
      </c>
      <c r="T17411">
        <v>1190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E17411" s="1" t="s">
        <v>45</v>
      </c>
      <c r="AF17411" s="1" t="s">
        <v>47</v>
      </c>
      <c r="AG17411" s="1" t="s">
        <v>46</v>
      </c>
      <c r="AH17411" s="1" t="s">
        <v>47</v>
      </c>
      <c r="AI17411">
        <v>0</v>
      </c>
      <c r="AJ17411">
        <v>90</v>
      </c>
      <c r="AK17411">
        <v>20</v>
      </c>
      <c r="AN17411">
        <v>7820</v>
      </c>
      <c r="AO17411">
        <v>7820</v>
      </c>
      <c r="AP17411">
        <v>0</v>
      </c>
    </row>
    <row r="17412" spans="1:42" x14ac:dyDescent="0.25">
      <c r="A17412">
        <v>17411</v>
      </c>
      <c r="B17412">
        <v>1</v>
      </c>
      <c r="C17412">
        <v>20</v>
      </c>
      <c r="D17412" s="1" t="s">
        <v>42</v>
      </c>
      <c r="E17412">
        <v>1</v>
      </c>
      <c r="F17412" s="1" t="s">
        <v>43</v>
      </c>
      <c r="G17412">
        <v>22</v>
      </c>
      <c r="H17412">
        <v>1</v>
      </c>
      <c r="I17412">
        <v>1</v>
      </c>
      <c r="J17412">
        <v>0</v>
      </c>
      <c r="K17412">
        <v>1</v>
      </c>
      <c r="L17412" s="1" t="s">
        <v>61</v>
      </c>
      <c r="M17412" s="1" t="s">
        <v>61</v>
      </c>
      <c r="N17412" s="1" t="s">
        <v>45</v>
      </c>
      <c r="O17412">
        <v>40</v>
      </c>
      <c r="P17412">
        <v>10</v>
      </c>
      <c r="Q17412">
        <v>20</v>
      </c>
      <c r="R17412" s="1" t="s">
        <v>46</v>
      </c>
      <c r="S17412">
        <v>1</v>
      </c>
      <c r="T17412">
        <v>569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1</v>
      </c>
      <c r="AB17412">
        <v>1</v>
      </c>
      <c r="AC17412">
        <v>0</v>
      </c>
      <c r="AD17412">
        <v>0</v>
      </c>
      <c r="AE17412" s="1" t="s">
        <v>45</v>
      </c>
      <c r="AF17412" s="1" t="s">
        <v>47</v>
      </c>
      <c r="AG17412" s="1" t="s">
        <v>45</v>
      </c>
      <c r="AH17412" s="1" t="s">
        <v>66</v>
      </c>
      <c r="AI17412">
        <v>0</v>
      </c>
      <c r="AJ17412">
        <v>90</v>
      </c>
      <c r="AK17412">
        <v>20</v>
      </c>
      <c r="AN17412">
        <v>8330</v>
      </c>
      <c r="AO17412">
        <v>8330</v>
      </c>
      <c r="AP17412">
        <v>0</v>
      </c>
    </row>
    <row r="17413" spans="1:42" x14ac:dyDescent="0.25">
      <c r="A17413">
        <v>17412</v>
      </c>
      <c r="B17413">
        <v>7</v>
      </c>
      <c r="C17413">
        <v>10</v>
      </c>
      <c r="D17413" s="1" t="s">
        <v>42</v>
      </c>
      <c r="E17413">
        <v>1</v>
      </c>
      <c r="F17413" s="1" t="s">
        <v>43</v>
      </c>
      <c r="G17413">
        <v>76</v>
      </c>
      <c r="H17413">
        <v>1</v>
      </c>
      <c r="I17413">
        <v>0</v>
      </c>
      <c r="J17413">
        <v>0</v>
      </c>
      <c r="K17413">
        <v>1</v>
      </c>
      <c r="L17413" s="1" t="s">
        <v>83</v>
      </c>
      <c r="M17413" s="1" t="s">
        <v>83</v>
      </c>
      <c r="N17413" s="1" t="s">
        <v>46</v>
      </c>
      <c r="P17413">
        <v>10</v>
      </c>
      <c r="Q17413">
        <v>80</v>
      </c>
      <c r="R17413" s="1" t="s">
        <v>46</v>
      </c>
      <c r="S17413">
        <v>0</v>
      </c>
      <c r="T17413">
        <v>3500</v>
      </c>
      <c r="U17413">
        <v>0</v>
      </c>
      <c r="V17413">
        <v>0</v>
      </c>
      <c r="W17413">
        <v>0</v>
      </c>
      <c r="X17413">
        <v>0</v>
      </c>
      <c r="Y17413">
        <v>0</v>
      </c>
      <c r="Z17413">
        <v>0</v>
      </c>
      <c r="AA17413">
        <v>1</v>
      </c>
      <c r="AB17413">
        <v>1</v>
      </c>
      <c r="AC17413">
        <v>0</v>
      </c>
      <c r="AD17413">
        <v>1</v>
      </c>
      <c r="AE17413" s="1" t="s">
        <v>46</v>
      </c>
      <c r="AF17413" s="1" t="s">
        <v>47</v>
      </c>
      <c r="AG17413" s="1" t="s">
        <v>46</v>
      </c>
      <c r="AH17413" s="1" t="s">
        <v>47</v>
      </c>
      <c r="AI17413">
        <v>0</v>
      </c>
      <c r="AJ17413">
        <v>90</v>
      </c>
      <c r="AK17413">
        <v>10</v>
      </c>
      <c r="AL17413">
        <v>0</v>
      </c>
      <c r="AM17413">
        <v>0</v>
      </c>
      <c r="AN17413">
        <v>7950</v>
      </c>
      <c r="AO17413">
        <v>7950</v>
      </c>
      <c r="AP17413">
        <v>0</v>
      </c>
    </row>
    <row r="17414" spans="1:42" x14ac:dyDescent="0.25">
      <c r="A17414">
        <v>17413</v>
      </c>
      <c r="B17414">
        <v>1</v>
      </c>
      <c r="C17414">
        <v>15</v>
      </c>
      <c r="D17414" s="1" t="s">
        <v>48</v>
      </c>
      <c r="E17414">
        <v>1</v>
      </c>
      <c r="F17414" s="1" t="s">
        <v>49</v>
      </c>
      <c r="G17414">
        <v>19</v>
      </c>
      <c r="H17414">
        <v>1</v>
      </c>
      <c r="I17414">
        <v>1</v>
      </c>
      <c r="J17414">
        <v>0</v>
      </c>
      <c r="K17414">
        <v>1</v>
      </c>
      <c r="L17414" s="1" t="s">
        <v>52</v>
      </c>
      <c r="M17414" s="1" t="s">
        <v>52</v>
      </c>
      <c r="N17414" s="1" t="s">
        <v>45</v>
      </c>
      <c r="O17414">
        <v>54</v>
      </c>
      <c r="P17414">
        <v>10</v>
      </c>
      <c r="Q17414">
        <v>190</v>
      </c>
      <c r="R17414" s="1" t="s">
        <v>46</v>
      </c>
      <c r="S17414">
        <v>1</v>
      </c>
      <c r="T17414">
        <v>200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E17414" s="1" t="s">
        <v>46</v>
      </c>
      <c r="AF17414" s="1" t="s">
        <v>47</v>
      </c>
      <c r="AG17414" s="1" t="s">
        <v>46</v>
      </c>
      <c r="AH17414" s="1" t="s">
        <v>47</v>
      </c>
      <c r="AI17414">
        <v>0</v>
      </c>
      <c r="AJ17414">
        <v>90</v>
      </c>
      <c r="AK17414">
        <v>50</v>
      </c>
      <c r="AN17414">
        <v>9680</v>
      </c>
      <c r="AO17414">
        <v>9680</v>
      </c>
      <c r="AP17414">
        <v>1</v>
      </c>
    </row>
    <row r="17415" spans="1:42" x14ac:dyDescent="0.25">
      <c r="A17415">
        <v>17414</v>
      </c>
      <c r="B17415">
        <v>1</v>
      </c>
      <c r="C17415">
        <v>5</v>
      </c>
      <c r="D17415" s="1" t="s">
        <v>42</v>
      </c>
      <c r="E17415">
        <v>1</v>
      </c>
      <c r="F17415" s="1" t="s">
        <v>49</v>
      </c>
      <c r="G17415">
        <v>26</v>
      </c>
      <c r="H17415">
        <v>2</v>
      </c>
      <c r="I17415">
        <v>0</v>
      </c>
      <c r="J17415">
        <v>0</v>
      </c>
      <c r="K17415">
        <v>1</v>
      </c>
      <c r="L17415" s="1" t="s">
        <v>55</v>
      </c>
      <c r="M17415" s="1" t="s">
        <v>55</v>
      </c>
      <c r="N17415" s="1" t="s">
        <v>45</v>
      </c>
      <c r="O17415">
        <v>5</v>
      </c>
      <c r="P17415">
        <v>20</v>
      </c>
      <c r="Q17415">
        <v>10</v>
      </c>
      <c r="R17415" s="1" t="s">
        <v>46</v>
      </c>
      <c r="S17415">
        <v>1</v>
      </c>
      <c r="T17415">
        <v>500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1</v>
      </c>
      <c r="AB17415">
        <v>1</v>
      </c>
      <c r="AC17415">
        <v>0</v>
      </c>
      <c r="AD17415">
        <v>1</v>
      </c>
      <c r="AE17415" s="1" t="s">
        <v>46</v>
      </c>
      <c r="AF17415" s="1" t="s">
        <v>47</v>
      </c>
      <c r="AG17415" s="1" t="s">
        <v>46</v>
      </c>
      <c r="AH17415" s="1" t="s">
        <v>47</v>
      </c>
      <c r="AI17415">
        <v>0</v>
      </c>
      <c r="AJ17415">
        <v>90</v>
      </c>
      <c r="AK17415">
        <v>50</v>
      </c>
      <c r="AL17415">
        <v>0</v>
      </c>
      <c r="AM17415">
        <v>0</v>
      </c>
      <c r="AN17415">
        <v>6140</v>
      </c>
      <c r="AO17415">
        <v>6140</v>
      </c>
      <c r="AP17415">
        <v>1</v>
      </c>
    </row>
    <row r="17416" spans="1:42" x14ac:dyDescent="0.25">
      <c r="A17416">
        <v>17415</v>
      </c>
      <c r="B17416">
        <v>1</v>
      </c>
      <c r="C17416">
        <v>5</v>
      </c>
      <c r="D17416" s="1" t="s">
        <v>48</v>
      </c>
      <c r="E17416">
        <v>1</v>
      </c>
      <c r="F17416" s="1" t="s">
        <v>49</v>
      </c>
      <c r="G17416">
        <v>22</v>
      </c>
      <c r="H17416">
        <v>1</v>
      </c>
      <c r="I17416">
        <v>0</v>
      </c>
      <c r="J17416">
        <v>0</v>
      </c>
      <c r="K17416">
        <v>1</v>
      </c>
      <c r="L17416" s="1" t="s">
        <v>44</v>
      </c>
      <c r="M17416" s="1" t="s">
        <v>44</v>
      </c>
      <c r="N17416" s="1" t="s">
        <v>45</v>
      </c>
      <c r="O17416">
        <v>107</v>
      </c>
      <c r="P17416">
        <v>10</v>
      </c>
      <c r="Q17416">
        <v>10</v>
      </c>
      <c r="R17416" s="1" t="s">
        <v>46</v>
      </c>
      <c r="S17416">
        <v>1</v>
      </c>
      <c r="T17416">
        <v>300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 s="1" t="s">
        <v>45</v>
      </c>
      <c r="AF17416" s="1" t="s">
        <v>47</v>
      </c>
      <c r="AG17416" s="1" t="s">
        <v>46</v>
      </c>
      <c r="AH17416" s="1" t="s">
        <v>47</v>
      </c>
      <c r="AI17416">
        <v>0</v>
      </c>
      <c r="AJ17416">
        <v>20</v>
      </c>
      <c r="AK17416">
        <v>40</v>
      </c>
      <c r="AN17416">
        <v>3030</v>
      </c>
      <c r="AO17416">
        <v>3030</v>
      </c>
      <c r="AP17416">
        <v>1</v>
      </c>
    </row>
    <row r="17417" spans="1:42" x14ac:dyDescent="0.25">
      <c r="A17417">
        <v>17416</v>
      </c>
      <c r="B17417">
        <v>1</v>
      </c>
      <c r="C17417">
        <v>5</v>
      </c>
      <c r="D17417" s="1" t="s">
        <v>48</v>
      </c>
      <c r="E17417">
        <v>1</v>
      </c>
      <c r="F17417" s="1" t="s">
        <v>43</v>
      </c>
      <c r="G17417">
        <v>54</v>
      </c>
      <c r="H17417">
        <v>2</v>
      </c>
      <c r="I17417">
        <v>0</v>
      </c>
      <c r="J17417">
        <v>0</v>
      </c>
      <c r="K17417">
        <v>1</v>
      </c>
      <c r="L17417" s="1" t="s">
        <v>55</v>
      </c>
      <c r="M17417" s="1" t="s">
        <v>55</v>
      </c>
      <c r="N17417" s="1" t="s">
        <v>46</v>
      </c>
      <c r="P17417">
        <v>10</v>
      </c>
      <c r="Q17417">
        <v>10</v>
      </c>
      <c r="R17417" s="1" t="s">
        <v>46</v>
      </c>
      <c r="S17417">
        <v>1</v>
      </c>
      <c r="T17417">
        <v>540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E17417" s="1" t="s">
        <v>45</v>
      </c>
      <c r="AF17417" s="1" t="s">
        <v>55</v>
      </c>
      <c r="AG17417" s="1" t="s">
        <v>46</v>
      </c>
      <c r="AH17417" s="1" t="s">
        <v>47</v>
      </c>
      <c r="AI17417">
        <v>0</v>
      </c>
      <c r="AJ17417">
        <v>90</v>
      </c>
      <c r="AK17417">
        <v>30</v>
      </c>
      <c r="AL17417">
        <v>110</v>
      </c>
      <c r="AN17417">
        <v>1360</v>
      </c>
      <c r="AO17417">
        <v>1360</v>
      </c>
      <c r="AP17417">
        <v>0</v>
      </c>
    </row>
    <row r="17418" spans="1:42" x14ac:dyDescent="0.25">
      <c r="A17418">
        <v>17417</v>
      </c>
      <c r="B17418">
        <v>1</v>
      </c>
      <c r="C17418">
        <v>1</v>
      </c>
      <c r="D17418" s="1" t="s">
        <v>48</v>
      </c>
      <c r="E17418">
        <v>1</v>
      </c>
      <c r="F17418" s="1" t="s">
        <v>49</v>
      </c>
      <c r="G17418">
        <v>30</v>
      </c>
      <c r="H17418">
        <v>5</v>
      </c>
      <c r="I17418">
        <v>0</v>
      </c>
      <c r="J17418">
        <v>0</v>
      </c>
      <c r="K17418">
        <v>1</v>
      </c>
      <c r="L17418" s="1" t="s">
        <v>64</v>
      </c>
      <c r="M17418" s="1" t="s">
        <v>67</v>
      </c>
      <c r="N17418" s="1" t="s">
        <v>45</v>
      </c>
      <c r="O17418">
        <v>103</v>
      </c>
      <c r="P17418">
        <v>10</v>
      </c>
      <c r="Q17418">
        <v>200</v>
      </c>
      <c r="R17418" s="1" t="s">
        <v>46</v>
      </c>
      <c r="S17418">
        <v>1</v>
      </c>
      <c r="T17418">
        <v>3000</v>
      </c>
      <c r="U17418">
        <v>0</v>
      </c>
      <c r="V17418">
        <v>1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0</v>
      </c>
      <c r="AC17418">
        <v>0</v>
      </c>
      <c r="AD17418">
        <v>0</v>
      </c>
      <c r="AE17418" s="1" t="s">
        <v>46</v>
      </c>
      <c r="AF17418" s="1" t="s">
        <v>47</v>
      </c>
      <c r="AG17418" s="1" t="s">
        <v>46</v>
      </c>
      <c r="AH17418" s="1" t="s">
        <v>47</v>
      </c>
      <c r="AI17418">
        <v>0</v>
      </c>
      <c r="AN17418">
        <v>5800</v>
      </c>
      <c r="AO17418">
        <v>5800</v>
      </c>
      <c r="AP17418">
        <v>1</v>
      </c>
    </row>
    <row r="17419" spans="1:42" x14ac:dyDescent="0.25">
      <c r="A17419">
        <v>17418</v>
      </c>
      <c r="B17419">
        <v>1</v>
      </c>
      <c r="C17419">
        <v>5</v>
      </c>
      <c r="D17419" s="1" t="s">
        <v>42</v>
      </c>
      <c r="E17419">
        <v>1</v>
      </c>
      <c r="F17419" s="1" t="s">
        <v>49</v>
      </c>
      <c r="G17419">
        <v>34</v>
      </c>
      <c r="H17419">
        <v>2</v>
      </c>
      <c r="I17419">
        <v>0</v>
      </c>
      <c r="J17419">
        <v>0</v>
      </c>
      <c r="K17419">
        <v>1</v>
      </c>
      <c r="L17419" s="1" t="s">
        <v>70</v>
      </c>
      <c r="M17419" s="1" t="s">
        <v>70</v>
      </c>
      <c r="N17419" s="1" t="s">
        <v>45</v>
      </c>
      <c r="O17419">
        <v>22</v>
      </c>
      <c r="P17419">
        <v>10</v>
      </c>
      <c r="Q17419">
        <v>120</v>
      </c>
      <c r="R17419" s="1" t="s">
        <v>46</v>
      </c>
      <c r="S17419">
        <v>0</v>
      </c>
      <c r="T17419">
        <v>600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1</v>
      </c>
      <c r="AB17419">
        <v>1</v>
      </c>
      <c r="AC17419">
        <v>0</v>
      </c>
      <c r="AD17419">
        <v>1</v>
      </c>
      <c r="AE17419" s="1" t="s">
        <v>46</v>
      </c>
      <c r="AF17419" s="1" t="s">
        <v>47</v>
      </c>
      <c r="AG17419" s="1" t="s">
        <v>46</v>
      </c>
      <c r="AH17419" s="1" t="s">
        <v>47</v>
      </c>
      <c r="AI17419">
        <v>0</v>
      </c>
      <c r="AJ17419">
        <v>90</v>
      </c>
      <c r="AK17419">
        <v>50</v>
      </c>
      <c r="AL17419">
        <v>0</v>
      </c>
      <c r="AM17419">
        <v>0</v>
      </c>
      <c r="AN17419">
        <v>2890</v>
      </c>
      <c r="AO17419">
        <v>2890</v>
      </c>
      <c r="AP17419">
        <v>0</v>
      </c>
    </row>
    <row r="17420" spans="1:42" x14ac:dyDescent="0.25">
      <c r="A17420">
        <v>17419</v>
      </c>
      <c r="B17420">
        <v>1</v>
      </c>
      <c r="C17420">
        <v>25</v>
      </c>
      <c r="D17420" s="1" t="s">
        <v>48</v>
      </c>
      <c r="E17420">
        <v>1</v>
      </c>
      <c r="F17420" s="1" t="s">
        <v>49</v>
      </c>
      <c r="G17420">
        <v>61</v>
      </c>
      <c r="H17420">
        <v>1</v>
      </c>
      <c r="I17420">
        <v>0</v>
      </c>
      <c r="J17420">
        <v>0</v>
      </c>
      <c r="K17420">
        <v>1</v>
      </c>
      <c r="L17420" s="1" t="s">
        <v>64</v>
      </c>
      <c r="M17420" s="1" t="s">
        <v>64</v>
      </c>
      <c r="N17420" s="1" t="s">
        <v>45</v>
      </c>
      <c r="O17420">
        <v>97</v>
      </c>
      <c r="P17420">
        <v>10</v>
      </c>
      <c r="Q17420">
        <v>200</v>
      </c>
      <c r="R17420" s="1" t="s">
        <v>46</v>
      </c>
      <c r="S17420">
        <v>1</v>
      </c>
      <c r="T17420">
        <v>350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E17420" s="1" t="s">
        <v>46</v>
      </c>
      <c r="AF17420" s="1" t="s">
        <v>47</v>
      </c>
      <c r="AG17420" s="1" t="s">
        <v>46</v>
      </c>
      <c r="AH17420" s="1" t="s">
        <v>47</v>
      </c>
      <c r="AI17420">
        <v>0</v>
      </c>
      <c r="AJ17420">
        <v>110</v>
      </c>
      <c r="AN17420">
        <v>5330</v>
      </c>
      <c r="AO17420">
        <v>5330</v>
      </c>
      <c r="AP17420">
        <v>0</v>
      </c>
    </row>
    <row r="17421" spans="1:42" x14ac:dyDescent="0.25">
      <c r="A17421">
        <v>17420</v>
      </c>
      <c r="B17421">
        <v>2</v>
      </c>
      <c r="C17421">
        <v>10</v>
      </c>
      <c r="D17421" s="1" t="s">
        <v>48</v>
      </c>
      <c r="E17421">
        <v>1</v>
      </c>
      <c r="F17421" s="1" t="s">
        <v>49</v>
      </c>
      <c r="G17421">
        <v>63</v>
      </c>
      <c r="H17421">
        <v>5</v>
      </c>
      <c r="I17421">
        <v>0</v>
      </c>
      <c r="J17421">
        <v>0</v>
      </c>
      <c r="K17421">
        <v>1</v>
      </c>
      <c r="L17421" s="1" t="s">
        <v>55</v>
      </c>
      <c r="M17421" s="1" t="s">
        <v>55</v>
      </c>
      <c r="N17421" s="1" t="s">
        <v>45</v>
      </c>
      <c r="O17421">
        <v>18</v>
      </c>
      <c r="P17421">
        <v>10</v>
      </c>
      <c r="Q17421">
        <v>400</v>
      </c>
      <c r="R17421" s="1" t="s">
        <v>46</v>
      </c>
      <c r="S17421">
        <v>1</v>
      </c>
      <c r="T17421">
        <v>381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0</v>
      </c>
      <c r="AE17421" s="1" t="s">
        <v>46</v>
      </c>
      <c r="AF17421" s="1" t="s">
        <v>47</v>
      </c>
      <c r="AG17421" s="1" t="s">
        <v>46</v>
      </c>
      <c r="AH17421" s="1" t="s">
        <v>47</v>
      </c>
      <c r="AI17421">
        <v>0</v>
      </c>
      <c r="AJ17421">
        <v>110</v>
      </c>
      <c r="AK17421">
        <v>50</v>
      </c>
      <c r="AN17421">
        <v>1360</v>
      </c>
      <c r="AO17421">
        <v>1360</v>
      </c>
      <c r="AP17421">
        <v>0</v>
      </c>
    </row>
    <row r="17422" spans="1:42" x14ac:dyDescent="0.25">
      <c r="A17422">
        <v>17421</v>
      </c>
      <c r="B17422">
        <v>1</v>
      </c>
      <c r="C17422">
        <v>20</v>
      </c>
      <c r="D17422" s="1" t="s">
        <v>42</v>
      </c>
      <c r="E17422">
        <v>1</v>
      </c>
      <c r="F17422" s="1" t="s">
        <v>49</v>
      </c>
      <c r="G17422">
        <v>36</v>
      </c>
      <c r="H17422">
        <v>1</v>
      </c>
      <c r="I17422">
        <v>0</v>
      </c>
      <c r="J17422">
        <v>0</v>
      </c>
      <c r="K17422">
        <v>1</v>
      </c>
      <c r="L17422" s="1" t="s">
        <v>44</v>
      </c>
      <c r="M17422" s="1" t="s">
        <v>44</v>
      </c>
      <c r="N17422" s="1" t="s">
        <v>45</v>
      </c>
      <c r="O17422">
        <v>107</v>
      </c>
      <c r="P17422">
        <v>10</v>
      </c>
      <c r="Q17422">
        <v>250</v>
      </c>
      <c r="R17422" s="1" t="s">
        <v>46</v>
      </c>
      <c r="S17422">
        <v>0</v>
      </c>
      <c r="T17422">
        <v>370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1</v>
      </c>
      <c r="AB17422">
        <v>1</v>
      </c>
      <c r="AC17422">
        <v>0</v>
      </c>
      <c r="AD17422">
        <v>1</v>
      </c>
      <c r="AE17422" s="1" t="s">
        <v>45</v>
      </c>
      <c r="AF17422" s="1" t="s">
        <v>44</v>
      </c>
      <c r="AG17422" s="1" t="s">
        <v>45</v>
      </c>
      <c r="AH17422" s="1" t="s">
        <v>54</v>
      </c>
      <c r="AI17422">
        <v>0</v>
      </c>
      <c r="AJ17422">
        <v>90</v>
      </c>
      <c r="AK17422">
        <v>20</v>
      </c>
      <c r="AL17422">
        <v>0</v>
      </c>
      <c r="AM17422">
        <v>0</v>
      </c>
      <c r="AN17422">
        <v>6280</v>
      </c>
      <c r="AO17422">
        <v>6280</v>
      </c>
      <c r="AP17422">
        <v>1</v>
      </c>
    </row>
    <row r="17423" spans="1:42" x14ac:dyDescent="0.25">
      <c r="A17423">
        <v>17422</v>
      </c>
      <c r="B17423">
        <v>1</v>
      </c>
      <c r="C17423">
        <v>10</v>
      </c>
      <c r="D17423" s="1" t="s">
        <v>48</v>
      </c>
      <c r="E17423">
        <v>1</v>
      </c>
      <c r="F17423" s="1" t="s">
        <v>49</v>
      </c>
      <c r="G17423">
        <v>31</v>
      </c>
      <c r="H17423">
        <v>2</v>
      </c>
      <c r="I17423">
        <v>1</v>
      </c>
      <c r="J17423">
        <v>0</v>
      </c>
      <c r="K17423">
        <v>1</v>
      </c>
      <c r="L17423" s="1" t="s">
        <v>51</v>
      </c>
      <c r="M17423" s="1" t="s">
        <v>55</v>
      </c>
      <c r="N17423" s="1" t="s">
        <v>45</v>
      </c>
      <c r="O17423">
        <v>5</v>
      </c>
      <c r="P17423">
        <v>10</v>
      </c>
      <c r="Q17423">
        <v>40</v>
      </c>
      <c r="R17423" s="1" t="s">
        <v>46</v>
      </c>
      <c r="S17423">
        <v>1</v>
      </c>
      <c r="T17423">
        <v>3330</v>
      </c>
      <c r="U17423">
        <v>0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E17423" s="1" t="s">
        <v>46</v>
      </c>
      <c r="AF17423" s="1" t="s">
        <v>47</v>
      </c>
      <c r="AG17423" s="1" t="s">
        <v>46</v>
      </c>
      <c r="AH17423" s="1" t="s">
        <v>47</v>
      </c>
      <c r="AI17423">
        <v>0</v>
      </c>
      <c r="AJ17423">
        <v>90</v>
      </c>
      <c r="AK17423">
        <v>40</v>
      </c>
      <c r="AN17423">
        <v>7240</v>
      </c>
      <c r="AO17423">
        <v>7240</v>
      </c>
      <c r="AP17423">
        <v>0</v>
      </c>
    </row>
    <row r="17424" spans="1:42" x14ac:dyDescent="0.25">
      <c r="A17424">
        <v>17423</v>
      </c>
      <c r="B17424">
        <v>1</v>
      </c>
      <c r="C17424">
        <v>10</v>
      </c>
      <c r="D17424" s="1" t="s">
        <v>42</v>
      </c>
      <c r="E17424">
        <v>1</v>
      </c>
      <c r="F17424" s="1" t="s">
        <v>43</v>
      </c>
      <c r="G17424">
        <v>58</v>
      </c>
      <c r="H17424">
        <v>2</v>
      </c>
      <c r="I17424">
        <v>0</v>
      </c>
      <c r="J17424">
        <v>0</v>
      </c>
      <c r="K17424">
        <v>1</v>
      </c>
      <c r="L17424" s="1" t="s">
        <v>81</v>
      </c>
      <c r="M17424" s="1" t="s">
        <v>79</v>
      </c>
      <c r="N17424" s="1" t="s">
        <v>46</v>
      </c>
      <c r="P17424">
        <v>10</v>
      </c>
      <c r="Q17424">
        <v>120</v>
      </c>
      <c r="R17424" s="1" t="s">
        <v>46</v>
      </c>
      <c r="S17424">
        <v>0</v>
      </c>
      <c r="T17424">
        <v>1162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1</v>
      </c>
      <c r="AB17424">
        <v>1</v>
      </c>
      <c r="AC17424">
        <v>0</v>
      </c>
      <c r="AD17424">
        <v>1</v>
      </c>
      <c r="AE17424" s="1" t="s">
        <v>46</v>
      </c>
      <c r="AF17424" s="1" t="s">
        <v>47</v>
      </c>
      <c r="AG17424" s="1" t="s">
        <v>46</v>
      </c>
      <c r="AH17424" s="1" t="s">
        <v>47</v>
      </c>
      <c r="AI17424">
        <v>0</v>
      </c>
      <c r="AJ17424">
        <v>0</v>
      </c>
      <c r="AK17424">
        <v>0</v>
      </c>
      <c r="AL17424">
        <v>0</v>
      </c>
      <c r="AM17424">
        <v>0</v>
      </c>
      <c r="AN17424">
        <v>7890</v>
      </c>
      <c r="AO17424">
        <v>7890</v>
      </c>
      <c r="AP17424">
        <v>1</v>
      </c>
    </row>
    <row r="17425" spans="1:42" x14ac:dyDescent="0.25">
      <c r="A17425">
        <v>17424</v>
      </c>
      <c r="B17425">
        <v>1</v>
      </c>
      <c r="C17425">
        <v>15</v>
      </c>
      <c r="D17425" s="1" t="s">
        <v>42</v>
      </c>
      <c r="E17425">
        <v>1</v>
      </c>
      <c r="F17425" s="1" t="s">
        <v>49</v>
      </c>
      <c r="G17425">
        <v>38</v>
      </c>
      <c r="H17425">
        <v>2</v>
      </c>
      <c r="I17425">
        <v>0</v>
      </c>
      <c r="J17425">
        <v>0</v>
      </c>
      <c r="K17425">
        <v>1</v>
      </c>
      <c r="L17425" s="1" t="s">
        <v>83</v>
      </c>
      <c r="M17425" s="1" t="s">
        <v>83</v>
      </c>
      <c r="N17425" s="1" t="s">
        <v>45</v>
      </c>
      <c r="O17425">
        <v>75</v>
      </c>
      <c r="P17425">
        <v>10</v>
      </c>
      <c r="Q17425">
        <v>100</v>
      </c>
      <c r="R17425" s="1" t="s">
        <v>46</v>
      </c>
      <c r="S17425">
        <v>1</v>
      </c>
      <c r="T17425">
        <v>7000</v>
      </c>
      <c r="U17425">
        <v>6000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1</v>
      </c>
      <c r="AB17425">
        <v>1</v>
      </c>
      <c r="AC17425">
        <v>0</v>
      </c>
      <c r="AD17425">
        <v>1</v>
      </c>
      <c r="AE17425" s="1" t="s">
        <v>45</v>
      </c>
      <c r="AF17425" s="1" t="s">
        <v>47</v>
      </c>
      <c r="AG17425" s="1" t="s">
        <v>46</v>
      </c>
      <c r="AH17425" s="1" t="s">
        <v>47</v>
      </c>
      <c r="AI17425">
        <v>0</v>
      </c>
      <c r="AJ17425">
        <v>20</v>
      </c>
      <c r="AK17425">
        <v>40</v>
      </c>
      <c r="AL17425">
        <v>0</v>
      </c>
      <c r="AM17425">
        <v>0</v>
      </c>
      <c r="AN17425">
        <v>7940</v>
      </c>
      <c r="AO17425">
        <v>7940</v>
      </c>
      <c r="AP17425">
        <v>1</v>
      </c>
    </row>
    <row r="17426" spans="1:42" x14ac:dyDescent="0.25">
      <c r="A17426">
        <v>17425</v>
      </c>
      <c r="B17426">
        <v>1</v>
      </c>
      <c r="C17426">
        <v>5</v>
      </c>
      <c r="D17426" s="1" t="s">
        <v>48</v>
      </c>
      <c r="E17426">
        <v>1</v>
      </c>
      <c r="F17426" s="1" t="s">
        <v>43</v>
      </c>
      <c r="G17426">
        <v>51</v>
      </c>
      <c r="H17426">
        <v>2</v>
      </c>
      <c r="I17426">
        <v>0</v>
      </c>
      <c r="J17426">
        <v>0</v>
      </c>
      <c r="K17426">
        <v>1</v>
      </c>
      <c r="L17426" s="1" t="s">
        <v>74</v>
      </c>
      <c r="M17426" s="1" t="s">
        <v>74</v>
      </c>
      <c r="N17426" s="1" t="s">
        <v>45</v>
      </c>
      <c r="O17426">
        <v>117</v>
      </c>
      <c r="P17426">
        <v>10</v>
      </c>
      <c r="Q17426">
        <v>120</v>
      </c>
      <c r="R17426" s="1" t="s">
        <v>46</v>
      </c>
      <c r="S17426">
        <v>1</v>
      </c>
      <c r="T17426">
        <v>350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 s="1" t="s">
        <v>45</v>
      </c>
      <c r="AF17426" s="1" t="s">
        <v>74</v>
      </c>
      <c r="AG17426" s="1" t="s">
        <v>45</v>
      </c>
      <c r="AH17426" s="1" t="s">
        <v>85</v>
      </c>
      <c r="AI17426">
        <v>0</v>
      </c>
      <c r="AJ17426">
        <v>90</v>
      </c>
      <c r="AK17426">
        <v>20</v>
      </c>
      <c r="AN17426">
        <v>6710</v>
      </c>
      <c r="AO17426">
        <v>6710</v>
      </c>
      <c r="AP17426">
        <v>1</v>
      </c>
    </row>
    <row r="17427" spans="1:42" x14ac:dyDescent="0.25">
      <c r="A17427">
        <v>17426</v>
      </c>
      <c r="B17427">
        <v>2</v>
      </c>
      <c r="C17427">
        <v>20</v>
      </c>
      <c r="D17427" s="1" t="s">
        <v>48</v>
      </c>
      <c r="E17427">
        <v>1</v>
      </c>
      <c r="F17427" s="1" t="s">
        <v>43</v>
      </c>
      <c r="G17427">
        <v>35</v>
      </c>
      <c r="H17427">
        <v>2</v>
      </c>
      <c r="I17427">
        <v>1</v>
      </c>
      <c r="J17427">
        <v>0</v>
      </c>
      <c r="K17427">
        <v>1</v>
      </c>
      <c r="L17427" s="1" t="s">
        <v>44</v>
      </c>
      <c r="M17427" s="1" t="s">
        <v>55</v>
      </c>
      <c r="N17427" s="1" t="s">
        <v>45</v>
      </c>
      <c r="O17427">
        <v>5</v>
      </c>
      <c r="P17427">
        <v>10</v>
      </c>
      <c r="Q17427">
        <v>40</v>
      </c>
      <c r="R17427" s="1" t="s">
        <v>46</v>
      </c>
      <c r="S17427">
        <v>1</v>
      </c>
      <c r="T17427">
        <v>4280</v>
      </c>
      <c r="U17427">
        <v>0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E17427" s="1" t="s">
        <v>46</v>
      </c>
      <c r="AF17427" s="1" t="s">
        <v>47</v>
      </c>
      <c r="AG17427" s="1" t="s">
        <v>46</v>
      </c>
      <c r="AH17427" s="1" t="s">
        <v>47</v>
      </c>
      <c r="AI17427">
        <v>0</v>
      </c>
      <c r="AJ17427">
        <v>90</v>
      </c>
      <c r="AK17427">
        <v>20</v>
      </c>
      <c r="AN17427">
        <v>7170</v>
      </c>
      <c r="AO17427">
        <v>7170</v>
      </c>
      <c r="AP17427">
        <v>0</v>
      </c>
    </row>
    <row r="17428" spans="1:42" x14ac:dyDescent="0.25">
      <c r="A17428">
        <v>17427</v>
      </c>
      <c r="B17428">
        <v>1</v>
      </c>
      <c r="C17428">
        <v>25</v>
      </c>
      <c r="D17428" s="1" t="s">
        <v>42</v>
      </c>
      <c r="E17428">
        <v>1</v>
      </c>
      <c r="F17428" s="1" t="s">
        <v>49</v>
      </c>
      <c r="G17428">
        <v>39</v>
      </c>
      <c r="H17428">
        <v>2</v>
      </c>
      <c r="I17428">
        <v>2</v>
      </c>
      <c r="J17428">
        <v>0</v>
      </c>
      <c r="K17428">
        <v>1</v>
      </c>
      <c r="L17428" s="1" t="s">
        <v>88</v>
      </c>
      <c r="M17428" s="1" t="s">
        <v>88</v>
      </c>
      <c r="N17428" s="1" t="s">
        <v>45</v>
      </c>
      <c r="O17428">
        <v>66</v>
      </c>
      <c r="P17428">
        <v>10</v>
      </c>
      <c r="Q17428">
        <v>80</v>
      </c>
      <c r="R17428" s="1" t="s">
        <v>46</v>
      </c>
      <c r="S17428">
        <v>1</v>
      </c>
      <c r="T17428">
        <v>800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1</v>
      </c>
      <c r="AB17428">
        <v>1</v>
      </c>
      <c r="AC17428">
        <v>0</v>
      </c>
      <c r="AD17428">
        <v>1</v>
      </c>
      <c r="AE17428" s="1" t="s">
        <v>46</v>
      </c>
      <c r="AF17428" s="1" t="s">
        <v>47</v>
      </c>
      <c r="AG17428" s="1" t="s">
        <v>46</v>
      </c>
      <c r="AH17428" s="1" t="s">
        <v>47</v>
      </c>
      <c r="AI17428">
        <v>0</v>
      </c>
      <c r="AJ17428">
        <v>90</v>
      </c>
      <c r="AK17428">
        <v>40</v>
      </c>
      <c r="AL17428">
        <v>0</v>
      </c>
      <c r="AM17428">
        <v>0</v>
      </c>
      <c r="AN17428">
        <v>7260</v>
      </c>
      <c r="AO17428">
        <v>7260</v>
      </c>
      <c r="AP17428">
        <v>1</v>
      </c>
    </row>
    <row r="17429" spans="1:42" x14ac:dyDescent="0.25">
      <c r="A17429">
        <v>17428</v>
      </c>
      <c r="B17429">
        <v>1</v>
      </c>
      <c r="C17429">
        <v>20</v>
      </c>
      <c r="D17429" s="1" t="s">
        <v>48</v>
      </c>
      <c r="E17429">
        <v>1</v>
      </c>
      <c r="F17429" s="1" t="s">
        <v>49</v>
      </c>
      <c r="G17429">
        <v>32</v>
      </c>
      <c r="H17429">
        <v>1</v>
      </c>
      <c r="I17429">
        <v>3</v>
      </c>
      <c r="J17429">
        <v>0</v>
      </c>
      <c r="K17429">
        <v>1</v>
      </c>
      <c r="L17429" s="1" t="s">
        <v>64</v>
      </c>
      <c r="M17429" s="1" t="s">
        <v>55</v>
      </c>
      <c r="N17429" s="1" t="s">
        <v>45</v>
      </c>
      <c r="O17429">
        <v>5</v>
      </c>
      <c r="P17429">
        <v>20</v>
      </c>
      <c r="Q17429">
        <v>0</v>
      </c>
      <c r="R17429" s="1" t="s">
        <v>46</v>
      </c>
      <c r="S17429">
        <v>1</v>
      </c>
      <c r="T17429">
        <v>5120</v>
      </c>
      <c r="U17429">
        <v>2500</v>
      </c>
      <c r="V17429">
        <v>1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 s="1" t="s">
        <v>45</v>
      </c>
      <c r="AF17429" s="1" t="s">
        <v>55</v>
      </c>
      <c r="AG17429" s="1" t="s">
        <v>45</v>
      </c>
      <c r="AH17429" s="1" t="s">
        <v>80</v>
      </c>
      <c r="AI17429">
        <v>0</v>
      </c>
      <c r="AJ17429">
        <v>90</v>
      </c>
      <c r="AK17429">
        <v>20</v>
      </c>
      <c r="AN17429">
        <v>8080</v>
      </c>
      <c r="AO17429">
        <v>8080</v>
      </c>
      <c r="AP17429">
        <v>0</v>
      </c>
    </row>
    <row r="17430" spans="1:42" x14ac:dyDescent="0.25">
      <c r="A17430">
        <v>17429</v>
      </c>
      <c r="B17430">
        <v>1</v>
      </c>
      <c r="C17430">
        <v>25</v>
      </c>
      <c r="D17430" s="1" t="s">
        <v>42</v>
      </c>
      <c r="E17430">
        <v>1</v>
      </c>
      <c r="F17430" s="1" t="s">
        <v>49</v>
      </c>
      <c r="G17430">
        <v>28</v>
      </c>
      <c r="H17430">
        <v>1</v>
      </c>
      <c r="I17430">
        <v>0</v>
      </c>
      <c r="J17430">
        <v>0</v>
      </c>
      <c r="K17430">
        <v>1</v>
      </c>
      <c r="L17430" s="1" t="s">
        <v>67</v>
      </c>
      <c r="M17430" s="1" t="s">
        <v>44</v>
      </c>
      <c r="N17430" s="1" t="s">
        <v>45</v>
      </c>
      <c r="O17430">
        <v>107</v>
      </c>
      <c r="P17430">
        <v>10</v>
      </c>
      <c r="Q17430">
        <v>80</v>
      </c>
      <c r="R17430" s="1" t="s">
        <v>46</v>
      </c>
      <c r="S17430">
        <v>0</v>
      </c>
      <c r="T17430">
        <v>700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1</v>
      </c>
      <c r="AB17430">
        <v>1</v>
      </c>
      <c r="AC17430">
        <v>0</v>
      </c>
      <c r="AD17430">
        <v>1</v>
      </c>
      <c r="AE17430" s="1" t="s">
        <v>45</v>
      </c>
      <c r="AF17430" s="1" t="s">
        <v>44</v>
      </c>
      <c r="AG17430" s="1" t="s">
        <v>45</v>
      </c>
      <c r="AH17430" s="1" t="s">
        <v>54</v>
      </c>
      <c r="AI17430">
        <v>0</v>
      </c>
      <c r="AJ17430">
        <v>90</v>
      </c>
      <c r="AK17430">
        <v>20</v>
      </c>
      <c r="AL17430">
        <v>0</v>
      </c>
      <c r="AM17430">
        <v>0</v>
      </c>
      <c r="AN17430">
        <v>6160</v>
      </c>
      <c r="AO17430">
        <v>6160</v>
      </c>
      <c r="AP17430">
        <v>1</v>
      </c>
    </row>
    <row r="17431" spans="1:42" x14ac:dyDescent="0.25">
      <c r="A17431">
        <v>17430</v>
      </c>
      <c r="B17431">
        <v>1</v>
      </c>
      <c r="C17431">
        <v>5</v>
      </c>
      <c r="D17431" s="1" t="s">
        <v>42</v>
      </c>
      <c r="E17431">
        <v>1</v>
      </c>
      <c r="F17431" s="1" t="s">
        <v>43</v>
      </c>
      <c r="G17431">
        <v>69</v>
      </c>
      <c r="H17431">
        <v>1</v>
      </c>
      <c r="I17431">
        <v>1</v>
      </c>
      <c r="J17431">
        <v>0</v>
      </c>
      <c r="K17431">
        <v>1</v>
      </c>
      <c r="L17431" s="1" t="s">
        <v>44</v>
      </c>
      <c r="M17431" s="1" t="s">
        <v>63</v>
      </c>
      <c r="N17431" s="1" t="s">
        <v>46</v>
      </c>
      <c r="P17431">
        <v>10</v>
      </c>
      <c r="Q17431">
        <v>120</v>
      </c>
      <c r="R17431" s="1" t="s">
        <v>46</v>
      </c>
      <c r="S17431">
        <v>0</v>
      </c>
      <c r="T17431">
        <v>1325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1</v>
      </c>
      <c r="AB17431">
        <v>1</v>
      </c>
      <c r="AC17431">
        <v>0</v>
      </c>
      <c r="AD17431">
        <v>1</v>
      </c>
      <c r="AE17431" s="1" t="s">
        <v>46</v>
      </c>
      <c r="AF17431" s="1" t="s">
        <v>47</v>
      </c>
      <c r="AG17431" s="1" t="s">
        <v>46</v>
      </c>
      <c r="AH17431" s="1" t="s">
        <v>47</v>
      </c>
      <c r="AI17431">
        <v>0</v>
      </c>
      <c r="AJ17431">
        <v>90</v>
      </c>
      <c r="AK17431">
        <v>10</v>
      </c>
      <c r="AL17431">
        <v>0</v>
      </c>
      <c r="AM17431">
        <v>0</v>
      </c>
      <c r="AN17431">
        <v>6990</v>
      </c>
      <c r="AO17431">
        <v>6990</v>
      </c>
      <c r="AP17431">
        <v>0</v>
      </c>
    </row>
    <row r="17432" spans="1:42" x14ac:dyDescent="0.25">
      <c r="A17432">
        <v>17431</v>
      </c>
      <c r="B17432">
        <v>1</v>
      </c>
      <c r="C17432">
        <v>15</v>
      </c>
      <c r="D17432" s="1" t="s">
        <v>48</v>
      </c>
      <c r="E17432">
        <v>1</v>
      </c>
      <c r="F17432" s="1" t="s">
        <v>43</v>
      </c>
      <c r="G17432">
        <v>64</v>
      </c>
      <c r="H17432">
        <v>2</v>
      </c>
      <c r="I17432">
        <v>0</v>
      </c>
      <c r="J17432">
        <v>0</v>
      </c>
      <c r="K17432">
        <v>1</v>
      </c>
      <c r="L17432" s="1" t="s">
        <v>64</v>
      </c>
      <c r="M17432" s="1" t="s">
        <v>64</v>
      </c>
      <c r="N17432" s="1" t="s">
        <v>45</v>
      </c>
      <c r="O17432">
        <v>97</v>
      </c>
      <c r="P17432">
        <v>10</v>
      </c>
      <c r="Q17432">
        <v>240</v>
      </c>
      <c r="R17432" s="1" t="s">
        <v>46</v>
      </c>
      <c r="S17432">
        <v>1</v>
      </c>
      <c r="T17432">
        <v>11110</v>
      </c>
      <c r="U17432">
        <v>0</v>
      </c>
      <c r="V17432">
        <v>1</v>
      </c>
      <c r="W17432">
        <v>1</v>
      </c>
      <c r="X17432">
        <v>0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 s="1" t="s">
        <v>46</v>
      </c>
      <c r="AF17432" s="1" t="s">
        <v>47</v>
      </c>
      <c r="AG17432" s="1" t="s">
        <v>46</v>
      </c>
      <c r="AH17432" s="1" t="s">
        <v>47</v>
      </c>
      <c r="AI17432">
        <v>0</v>
      </c>
      <c r="AJ17432">
        <v>90</v>
      </c>
      <c r="AK17432">
        <v>10</v>
      </c>
      <c r="AN17432">
        <v>5470</v>
      </c>
      <c r="AO17432">
        <v>5470</v>
      </c>
      <c r="AP17432">
        <v>0</v>
      </c>
    </row>
    <row r="17433" spans="1:42" x14ac:dyDescent="0.25">
      <c r="A17433">
        <v>17432</v>
      </c>
      <c r="B17433">
        <v>1</v>
      </c>
      <c r="C17433">
        <v>15</v>
      </c>
      <c r="D17433" s="1" t="s">
        <v>48</v>
      </c>
      <c r="E17433">
        <v>1</v>
      </c>
      <c r="F17433" s="1" t="s">
        <v>43</v>
      </c>
      <c r="G17433">
        <v>19</v>
      </c>
      <c r="H17433">
        <v>1</v>
      </c>
      <c r="I17433">
        <v>0</v>
      </c>
      <c r="J17433">
        <v>0</v>
      </c>
      <c r="K17433">
        <v>1</v>
      </c>
      <c r="L17433" s="1" t="s">
        <v>57</v>
      </c>
      <c r="M17433" s="1" t="s">
        <v>74</v>
      </c>
      <c r="N17433" s="1" t="s">
        <v>45</v>
      </c>
      <c r="O17433">
        <v>120</v>
      </c>
      <c r="P17433">
        <v>10</v>
      </c>
      <c r="Q17433">
        <v>20</v>
      </c>
      <c r="R17433" s="1" t="s">
        <v>46</v>
      </c>
      <c r="S17433">
        <v>1</v>
      </c>
      <c r="T17433">
        <v>380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 s="1" t="s">
        <v>46</v>
      </c>
      <c r="AF17433" s="1" t="s">
        <v>47</v>
      </c>
      <c r="AG17433" s="1" t="s">
        <v>46</v>
      </c>
      <c r="AH17433" s="1" t="s">
        <v>47</v>
      </c>
      <c r="AI17433">
        <v>0</v>
      </c>
      <c r="AK17433">
        <v>20</v>
      </c>
      <c r="AN17433">
        <v>6840</v>
      </c>
      <c r="AO17433">
        <v>6840</v>
      </c>
      <c r="AP17433">
        <v>1</v>
      </c>
    </row>
    <row r="17434" spans="1:42" x14ac:dyDescent="0.25">
      <c r="A17434">
        <v>17433</v>
      </c>
      <c r="B17434">
        <v>1</v>
      </c>
      <c r="C17434">
        <v>10</v>
      </c>
      <c r="D17434" s="1" t="s">
        <v>42</v>
      </c>
      <c r="E17434">
        <v>1</v>
      </c>
      <c r="F17434" s="1" t="s">
        <v>49</v>
      </c>
      <c r="G17434">
        <v>67</v>
      </c>
      <c r="H17434">
        <v>2</v>
      </c>
      <c r="I17434">
        <v>0</v>
      </c>
      <c r="J17434">
        <v>0</v>
      </c>
      <c r="K17434">
        <v>1</v>
      </c>
      <c r="L17434" s="1" t="s">
        <v>44</v>
      </c>
      <c r="M17434" s="1" t="s">
        <v>44</v>
      </c>
      <c r="N17434" s="1" t="s">
        <v>46</v>
      </c>
      <c r="P17434">
        <v>10</v>
      </c>
      <c r="Q17434">
        <v>0</v>
      </c>
      <c r="R17434" s="1" t="s">
        <v>46</v>
      </c>
      <c r="S17434">
        <v>0</v>
      </c>
      <c r="T17434">
        <v>350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1</v>
      </c>
      <c r="AB17434">
        <v>1</v>
      </c>
      <c r="AC17434">
        <v>0</v>
      </c>
      <c r="AD17434">
        <v>1</v>
      </c>
      <c r="AE17434" s="1" t="s">
        <v>46</v>
      </c>
      <c r="AF17434" s="1" t="s">
        <v>47</v>
      </c>
      <c r="AG17434" s="1" t="s">
        <v>46</v>
      </c>
      <c r="AH17434" s="1" t="s">
        <v>47</v>
      </c>
      <c r="AI17434">
        <v>0</v>
      </c>
      <c r="AJ17434">
        <v>0</v>
      </c>
      <c r="AK17434">
        <v>0</v>
      </c>
      <c r="AL17434">
        <v>0</v>
      </c>
      <c r="AM17434">
        <v>0</v>
      </c>
      <c r="AN17434">
        <v>6390</v>
      </c>
      <c r="AO17434">
        <v>6390</v>
      </c>
      <c r="AP17434">
        <v>1</v>
      </c>
    </row>
    <row r="17435" spans="1:42" x14ac:dyDescent="0.25">
      <c r="A17435">
        <v>17434</v>
      </c>
      <c r="B17435">
        <v>1</v>
      </c>
      <c r="C17435">
        <v>5</v>
      </c>
      <c r="D17435" s="1" t="s">
        <v>48</v>
      </c>
      <c r="E17435">
        <v>1</v>
      </c>
      <c r="F17435" s="1" t="s">
        <v>43</v>
      </c>
      <c r="G17435">
        <v>25</v>
      </c>
      <c r="H17435">
        <v>1</v>
      </c>
      <c r="I17435">
        <v>0</v>
      </c>
      <c r="J17435">
        <v>0</v>
      </c>
      <c r="K17435">
        <v>1</v>
      </c>
      <c r="L17435" s="1" t="s">
        <v>73</v>
      </c>
      <c r="M17435" s="1" t="s">
        <v>73</v>
      </c>
      <c r="N17435" s="1" t="s">
        <v>45</v>
      </c>
      <c r="O17435">
        <v>105</v>
      </c>
      <c r="P17435">
        <v>20</v>
      </c>
      <c r="Q17435">
        <v>50</v>
      </c>
      <c r="R17435" s="1" t="s">
        <v>46</v>
      </c>
      <c r="S17435">
        <v>1</v>
      </c>
      <c r="T17435">
        <v>3000</v>
      </c>
      <c r="U17435">
        <v>0</v>
      </c>
      <c r="V17435">
        <v>1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E17435" s="1" t="s">
        <v>46</v>
      </c>
      <c r="AF17435" s="1" t="s">
        <v>47</v>
      </c>
      <c r="AG17435" s="1" t="s">
        <v>46</v>
      </c>
      <c r="AH17435" s="1" t="s">
        <v>47</v>
      </c>
      <c r="AI17435">
        <v>0</v>
      </c>
      <c r="AJ17435">
        <v>20</v>
      </c>
      <c r="AK17435">
        <v>40</v>
      </c>
      <c r="AN17435">
        <v>5900</v>
      </c>
      <c r="AO17435">
        <v>5900</v>
      </c>
      <c r="AP17435">
        <v>1</v>
      </c>
    </row>
    <row r="17436" spans="1:42" x14ac:dyDescent="0.25">
      <c r="A17436">
        <v>17435</v>
      </c>
      <c r="B17436">
        <v>1</v>
      </c>
      <c r="C17436">
        <v>25</v>
      </c>
      <c r="D17436" s="1" t="s">
        <v>69</v>
      </c>
      <c r="E17436">
        <v>1</v>
      </c>
      <c r="F17436" s="1" t="s">
        <v>49</v>
      </c>
      <c r="G17436">
        <v>56</v>
      </c>
      <c r="H17436">
        <v>2</v>
      </c>
      <c r="I17436">
        <v>0</v>
      </c>
      <c r="J17436">
        <v>0</v>
      </c>
      <c r="K17436">
        <v>1</v>
      </c>
      <c r="L17436" s="1" t="s">
        <v>70</v>
      </c>
      <c r="M17436" s="1" t="s">
        <v>70</v>
      </c>
      <c r="N17436" s="1" t="s">
        <v>45</v>
      </c>
      <c r="O17436">
        <v>22</v>
      </c>
      <c r="P17436">
        <v>10</v>
      </c>
      <c r="Q17436">
        <v>250</v>
      </c>
      <c r="R17436" s="1" t="s">
        <v>46</v>
      </c>
      <c r="S17436">
        <v>1</v>
      </c>
      <c r="T17436">
        <v>20000</v>
      </c>
      <c r="U17436">
        <v>0</v>
      </c>
      <c r="V17436">
        <v>1</v>
      </c>
      <c r="W17436">
        <v>1</v>
      </c>
      <c r="X17436">
        <v>0</v>
      </c>
      <c r="Y17436">
        <v>0</v>
      </c>
      <c r="Z17436">
        <v>0</v>
      </c>
      <c r="AA17436">
        <v>0</v>
      </c>
      <c r="AB17436">
        <v>0</v>
      </c>
      <c r="AC17436">
        <v>6000000</v>
      </c>
      <c r="AD17436">
        <v>0</v>
      </c>
      <c r="AE17436" s="1" t="s">
        <v>46</v>
      </c>
      <c r="AF17436" s="1" t="s">
        <v>47</v>
      </c>
      <c r="AG17436" s="1" t="s">
        <v>46</v>
      </c>
      <c r="AH17436" s="1" t="s">
        <v>47</v>
      </c>
      <c r="AI17436">
        <v>0</v>
      </c>
      <c r="AJ17436">
        <v>90</v>
      </c>
      <c r="AK17436">
        <v>50</v>
      </c>
      <c r="AN17436">
        <v>2860</v>
      </c>
      <c r="AO17436">
        <v>2860</v>
      </c>
      <c r="AP17436">
        <v>0</v>
      </c>
    </row>
    <row r="17437" spans="1:42" x14ac:dyDescent="0.25">
      <c r="A17437">
        <v>17436</v>
      </c>
      <c r="B17437">
        <v>1</v>
      </c>
      <c r="C17437">
        <v>10</v>
      </c>
      <c r="D17437" s="1" t="s">
        <v>42</v>
      </c>
      <c r="E17437">
        <v>1</v>
      </c>
      <c r="F17437" s="1" t="s">
        <v>43</v>
      </c>
      <c r="G17437">
        <v>78</v>
      </c>
      <c r="H17437">
        <v>2</v>
      </c>
      <c r="I17437">
        <v>0</v>
      </c>
      <c r="J17437">
        <v>0</v>
      </c>
      <c r="K17437">
        <v>1</v>
      </c>
      <c r="L17437" s="1" t="s">
        <v>44</v>
      </c>
      <c r="M17437" s="1" t="s">
        <v>44</v>
      </c>
      <c r="N17437" s="1" t="s">
        <v>46</v>
      </c>
      <c r="P17437">
        <v>10</v>
      </c>
      <c r="Q17437">
        <v>140</v>
      </c>
      <c r="R17437" s="1" t="s">
        <v>46</v>
      </c>
      <c r="S17437">
        <v>1</v>
      </c>
      <c r="T17437">
        <v>350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1</v>
      </c>
      <c r="AB17437">
        <v>1</v>
      </c>
      <c r="AC17437">
        <v>0</v>
      </c>
      <c r="AD17437">
        <v>0</v>
      </c>
      <c r="AE17437" s="1" t="s">
        <v>45</v>
      </c>
      <c r="AF17437" s="1" t="s">
        <v>44</v>
      </c>
      <c r="AG17437" s="1" t="s">
        <v>46</v>
      </c>
      <c r="AH17437" s="1" t="s">
        <v>47</v>
      </c>
      <c r="AI17437">
        <v>0</v>
      </c>
      <c r="AJ17437">
        <v>160</v>
      </c>
      <c r="AK17437">
        <v>10</v>
      </c>
      <c r="AN17437">
        <v>6050</v>
      </c>
      <c r="AO17437">
        <v>6050</v>
      </c>
      <c r="AP17437">
        <v>0</v>
      </c>
    </row>
    <row r="17438" spans="1:42" x14ac:dyDescent="0.25">
      <c r="A17438">
        <v>17437</v>
      </c>
      <c r="B17438">
        <v>1</v>
      </c>
      <c r="C17438">
        <v>5</v>
      </c>
      <c r="D17438" s="1" t="s">
        <v>48</v>
      </c>
      <c r="E17438">
        <v>1</v>
      </c>
      <c r="F17438" s="1" t="s">
        <v>43</v>
      </c>
      <c r="G17438">
        <v>25</v>
      </c>
      <c r="H17438">
        <v>2</v>
      </c>
      <c r="I17438">
        <v>0</v>
      </c>
      <c r="J17438">
        <v>0</v>
      </c>
      <c r="K17438">
        <v>1</v>
      </c>
      <c r="L17438" s="1" t="s">
        <v>67</v>
      </c>
      <c r="M17438" s="1" t="s">
        <v>67</v>
      </c>
      <c r="N17438" s="1" t="s">
        <v>45</v>
      </c>
      <c r="O17438">
        <v>103</v>
      </c>
      <c r="P17438">
        <v>10</v>
      </c>
      <c r="Q17438">
        <v>60</v>
      </c>
      <c r="R17438" s="1" t="s">
        <v>46</v>
      </c>
      <c r="S17438">
        <v>1</v>
      </c>
      <c r="T17438">
        <v>5074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E17438" s="1" t="s">
        <v>45</v>
      </c>
      <c r="AF17438" s="1" t="s">
        <v>67</v>
      </c>
      <c r="AG17438" s="1" t="s">
        <v>45</v>
      </c>
      <c r="AH17438" s="1" t="s">
        <v>111</v>
      </c>
      <c r="AI17438">
        <v>0</v>
      </c>
      <c r="AJ17438">
        <v>90</v>
      </c>
      <c r="AK17438">
        <v>50</v>
      </c>
      <c r="AN17438">
        <v>5810</v>
      </c>
      <c r="AO17438">
        <v>5810</v>
      </c>
      <c r="AP17438">
        <v>1</v>
      </c>
    </row>
    <row r="17439" spans="1:42" x14ac:dyDescent="0.25">
      <c r="A17439">
        <v>17438</v>
      </c>
      <c r="B17439">
        <v>1</v>
      </c>
      <c r="C17439">
        <v>25</v>
      </c>
      <c r="D17439" s="1" t="s">
        <v>48</v>
      </c>
      <c r="E17439">
        <v>1</v>
      </c>
      <c r="F17439" s="1" t="s">
        <v>43</v>
      </c>
      <c r="G17439">
        <v>29</v>
      </c>
      <c r="H17439">
        <v>2</v>
      </c>
      <c r="I17439">
        <v>0</v>
      </c>
      <c r="J17439">
        <v>0</v>
      </c>
      <c r="K17439">
        <v>1</v>
      </c>
      <c r="L17439" s="1" t="s">
        <v>64</v>
      </c>
      <c r="M17439" s="1" t="s">
        <v>64</v>
      </c>
      <c r="N17439" s="1" t="s">
        <v>45</v>
      </c>
      <c r="O17439">
        <v>97</v>
      </c>
      <c r="P17439">
        <v>10</v>
      </c>
      <c r="Q17439">
        <v>80</v>
      </c>
      <c r="R17439" s="1" t="s">
        <v>46</v>
      </c>
      <c r="S17439">
        <v>1</v>
      </c>
      <c r="T17439">
        <v>350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E17439" s="1" t="s">
        <v>45</v>
      </c>
      <c r="AF17439" s="1" t="s">
        <v>64</v>
      </c>
      <c r="AG17439" s="1" t="s">
        <v>46</v>
      </c>
      <c r="AH17439" s="1" t="s">
        <v>47</v>
      </c>
      <c r="AI17439">
        <v>0</v>
      </c>
      <c r="AJ17439">
        <v>90</v>
      </c>
      <c r="AK17439">
        <v>20</v>
      </c>
      <c r="AN17439">
        <v>5580</v>
      </c>
      <c r="AO17439">
        <v>5580</v>
      </c>
      <c r="AP17439">
        <v>1</v>
      </c>
    </row>
    <row r="17440" spans="1:42" x14ac:dyDescent="0.25">
      <c r="A17440">
        <v>17439</v>
      </c>
      <c r="B17440">
        <v>2</v>
      </c>
      <c r="C17440">
        <v>10</v>
      </c>
      <c r="D17440" s="1" t="s">
        <v>42</v>
      </c>
      <c r="E17440">
        <v>1</v>
      </c>
      <c r="F17440" s="1" t="s">
        <v>49</v>
      </c>
      <c r="G17440">
        <v>29</v>
      </c>
      <c r="H17440">
        <v>1</v>
      </c>
      <c r="I17440">
        <v>1</v>
      </c>
      <c r="J17440">
        <v>0</v>
      </c>
      <c r="K17440">
        <v>1</v>
      </c>
      <c r="L17440" s="1" t="s">
        <v>51</v>
      </c>
      <c r="M17440" s="1" t="s">
        <v>51</v>
      </c>
      <c r="N17440" s="1" t="s">
        <v>45</v>
      </c>
      <c r="O17440">
        <v>84</v>
      </c>
      <c r="P17440">
        <v>10</v>
      </c>
      <c r="Q17440">
        <v>100</v>
      </c>
      <c r="R17440" s="1" t="s">
        <v>46</v>
      </c>
      <c r="S17440">
        <v>0</v>
      </c>
      <c r="T17440">
        <v>466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1</v>
      </c>
      <c r="AB17440">
        <v>1</v>
      </c>
      <c r="AC17440">
        <v>0</v>
      </c>
      <c r="AD17440">
        <v>1</v>
      </c>
      <c r="AE17440" s="1" t="s">
        <v>45</v>
      </c>
      <c r="AF17440" s="1" t="s">
        <v>51</v>
      </c>
      <c r="AG17440" s="1" t="s">
        <v>46</v>
      </c>
      <c r="AH17440" s="1" t="s">
        <v>47</v>
      </c>
      <c r="AI17440">
        <v>0</v>
      </c>
      <c r="AJ17440">
        <v>90</v>
      </c>
      <c r="AK17440">
        <v>20</v>
      </c>
      <c r="AL17440">
        <v>0</v>
      </c>
      <c r="AM17440">
        <v>0</v>
      </c>
      <c r="AN17440">
        <v>4590</v>
      </c>
      <c r="AO17440">
        <v>4590</v>
      </c>
      <c r="AP17440">
        <v>1</v>
      </c>
    </row>
    <row r="17441" spans="1:42" x14ac:dyDescent="0.25">
      <c r="A17441">
        <v>17440</v>
      </c>
      <c r="B17441">
        <v>2</v>
      </c>
      <c r="C17441">
        <v>20</v>
      </c>
      <c r="D17441" s="1" t="s">
        <v>42</v>
      </c>
      <c r="E17441">
        <v>1</v>
      </c>
      <c r="F17441" s="1" t="s">
        <v>49</v>
      </c>
      <c r="G17441">
        <v>49</v>
      </c>
      <c r="H17441">
        <v>1</v>
      </c>
      <c r="I17441">
        <v>0</v>
      </c>
      <c r="J17441">
        <v>0</v>
      </c>
      <c r="K17441">
        <v>1</v>
      </c>
      <c r="L17441" s="1" t="s">
        <v>44</v>
      </c>
      <c r="M17441" s="1" t="s">
        <v>44</v>
      </c>
      <c r="N17441" s="1" t="s">
        <v>45</v>
      </c>
      <c r="O17441">
        <v>112</v>
      </c>
      <c r="P17441">
        <v>10</v>
      </c>
      <c r="Q17441">
        <v>80</v>
      </c>
      <c r="R17441" s="1" t="s">
        <v>46</v>
      </c>
      <c r="S17441">
        <v>1</v>
      </c>
      <c r="T17441">
        <v>986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1</v>
      </c>
      <c r="AB17441">
        <v>1</v>
      </c>
      <c r="AC17441">
        <v>0</v>
      </c>
      <c r="AD17441">
        <v>0</v>
      </c>
      <c r="AE17441" s="1" t="s">
        <v>45</v>
      </c>
      <c r="AF17441" s="1" t="s">
        <v>44</v>
      </c>
      <c r="AG17441" s="1" t="s">
        <v>45</v>
      </c>
      <c r="AH17441" s="1" t="s">
        <v>105</v>
      </c>
      <c r="AI17441">
        <v>0</v>
      </c>
      <c r="AJ17441">
        <v>90</v>
      </c>
      <c r="AK17441">
        <v>20</v>
      </c>
      <c r="AN17441">
        <v>6280</v>
      </c>
      <c r="AO17441">
        <v>6280</v>
      </c>
      <c r="AP17441">
        <v>0</v>
      </c>
    </row>
    <row r="17442" spans="1:42" x14ac:dyDescent="0.25">
      <c r="A17442">
        <v>17441</v>
      </c>
      <c r="B17442">
        <v>1</v>
      </c>
      <c r="C17442">
        <v>10</v>
      </c>
      <c r="D17442" s="1" t="s">
        <v>48</v>
      </c>
      <c r="E17442">
        <v>1</v>
      </c>
      <c r="F17442" s="1" t="s">
        <v>43</v>
      </c>
      <c r="G17442">
        <v>62</v>
      </c>
      <c r="H17442">
        <v>2</v>
      </c>
      <c r="I17442">
        <v>1</v>
      </c>
      <c r="J17442">
        <v>0</v>
      </c>
      <c r="K17442">
        <v>1</v>
      </c>
      <c r="L17442" s="1" t="s">
        <v>51</v>
      </c>
      <c r="M17442" s="1" t="s">
        <v>51</v>
      </c>
      <c r="N17442" s="1" t="s">
        <v>45</v>
      </c>
      <c r="O17442">
        <v>84</v>
      </c>
      <c r="P17442">
        <v>10</v>
      </c>
      <c r="Q17442">
        <v>10</v>
      </c>
      <c r="R17442" s="1" t="s">
        <v>46</v>
      </c>
      <c r="S17442">
        <v>1</v>
      </c>
      <c r="T17442">
        <v>252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0</v>
      </c>
      <c r="AE17442" s="1" t="s">
        <v>46</v>
      </c>
      <c r="AF17442" s="1" t="s">
        <v>47</v>
      </c>
      <c r="AG17442" s="1" t="s">
        <v>46</v>
      </c>
      <c r="AH17442" s="1" t="s">
        <v>47</v>
      </c>
      <c r="AI17442">
        <v>0</v>
      </c>
      <c r="AJ17442">
        <v>110</v>
      </c>
      <c r="AK17442">
        <v>10</v>
      </c>
      <c r="AL17442">
        <v>110</v>
      </c>
      <c r="AN17442">
        <v>4560</v>
      </c>
      <c r="AO17442">
        <v>4560</v>
      </c>
      <c r="AP17442">
        <v>0</v>
      </c>
    </row>
    <row r="17443" spans="1:42" x14ac:dyDescent="0.25">
      <c r="A17443">
        <v>17442</v>
      </c>
      <c r="B17443">
        <v>1</v>
      </c>
      <c r="C17443">
        <v>10</v>
      </c>
      <c r="D17443" s="1" t="s">
        <v>42</v>
      </c>
      <c r="E17443">
        <v>1</v>
      </c>
      <c r="F17443" s="1" t="s">
        <v>49</v>
      </c>
      <c r="G17443">
        <v>23</v>
      </c>
      <c r="H17443">
        <v>1</v>
      </c>
      <c r="I17443">
        <v>0</v>
      </c>
      <c r="J17443">
        <v>0</v>
      </c>
      <c r="K17443">
        <v>1</v>
      </c>
      <c r="L17443" s="1" t="s">
        <v>72</v>
      </c>
      <c r="M17443" s="1" t="s">
        <v>72</v>
      </c>
      <c r="N17443" s="1" t="s">
        <v>45</v>
      </c>
      <c r="O17443">
        <v>71</v>
      </c>
      <c r="P17443">
        <v>10</v>
      </c>
      <c r="Q17443">
        <v>100</v>
      </c>
      <c r="R17443" s="1" t="s">
        <v>46</v>
      </c>
      <c r="S17443">
        <v>0</v>
      </c>
      <c r="T17443">
        <v>430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1</v>
      </c>
      <c r="AB17443">
        <v>1</v>
      </c>
      <c r="AC17443">
        <v>0</v>
      </c>
      <c r="AD17443">
        <v>1</v>
      </c>
      <c r="AE17443" s="1" t="s">
        <v>46</v>
      </c>
      <c r="AF17443" s="1" t="s">
        <v>47</v>
      </c>
      <c r="AG17443" s="1" t="s">
        <v>46</v>
      </c>
      <c r="AH17443" s="1" t="s">
        <v>47</v>
      </c>
      <c r="AI17443">
        <v>0</v>
      </c>
      <c r="AJ17443">
        <v>0</v>
      </c>
      <c r="AK17443">
        <v>10</v>
      </c>
      <c r="AL17443">
        <v>0</v>
      </c>
      <c r="AM17443">
        <v>0</v>
      </c>
      <c r="AN17443">
        <v>7800</v>
      </c>
      <c r="AO17443">
        <v>7800</v>
      </c>
      <c r="AP17443">
        <v>1</v>
      </c>
    </row>
    <row r="17444" spans="1:42" x14ac:dyDescent="0.25">
      <c r="A17444">
        <v>17443</v>
      </c>
      <c r="B17444">
        <v>1</v>
      </c>
      <c r="C17444">
        <v>10</v>
      </c>
      <c r="D17444" s="1" t="s">
        <v>42</v>
      </c>
      <c r="E17444">
        <v>1</v>
      </c>
      <c r="F17444" s="1" t="s">
        <v>49</v>
      </c>
      <c r="G17444">
        <v>62</v>
      </c>
      <c r="H17444">
        <v>2</v>
      </c>
      <c r="I17444">
        <v>1</v>
      </c>
      <c r="J17444">
        <v>0</v>
      </c>
      <c r="K17444">
        <v>1</v>
      </c>
      <c r="L17444" s="1" t="s">
        <v>51</v>
      </c>
      <c r="M17444" s="1" t="s">
        <v>62</v>
      </c>
      <c r="N17444" s="1" t="s">
        <v>46</v>
      </c>
      <c r="P17444">
        <v>10</v>
      </c>
      <c r="Q17444">
        <v>100</v>
      </c>
      <c r="R17444" s="1" t="s">
        <v>46</v>
      </c>
      <c r="S17444">
        <v>1</v>
      </c>
      <c r="T17444">
        <v>350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1</v>
      </c>
      <c r="AB17444">
        <v>1</v>
      </c>
      <c r="AC17444">
        <v>0</v>
      </c>
      <c r="AD17444">
        <v>1</v>
      </c>
      <c r="AE17444" s="1" t="s">
        <v>45</v>
      </c>
      <c r="AF17444" s="1" t="s">
        <v>47</v>
      </c>
      <c r="AG17444" s="1" t="s">
        <v>46</v>
      </c>
      <c r="AH17444" s="1" t="s">
        <v>47</v>
      </c>
      <c r="AI17444">
        <v>0</v>
      </c>
      <c r="AJ17444">
        <v>20</v>
      </c>
      <c r="AK17444">
        <v>40</v>
      </c>
      <c r="AL17444">
        <v>0</v>
      </c>
      <c r="AM17444">
        <v>0</v>
      </c>
      <c r="AN17444">
        <v>7960</v>
      </c>
      <c r="AO17444">
        <v>7960</v>
      </c>
      <c r="AP17444">
        <v>1</v>
      </c>
    </row>
    <row r="17445" spans="1:42" x14ac:dyDescent="0.25">
      <c r="A17445">
        <v>17444</v>
      </c>
      <c r="B17445">
        <v>1</v>
      </c>
      <c r="C17445">
        <v>5</v>
      </c>
      <c r="D17445" s="1" t="s">
        <v>48</v>
      </c>
      <c r="E17445">
        <v>1</v>
      </c>
      <c r="F17445" s="1" t="s">
        <v>49</v>
      </c>
      <c r="G17445">
        <v>24</v>
      </c>
      <c r="H17445">
        <v>1</v>
      </c>
      <c r="I17445">
        <v>0</v>
      </c>
      <c r="J17445">
        <v>0</v>
      </c>
      <c r="K17445">
        <v>1</v>
      </c>
      <c r="L17445" s="1" t="s">
        <v>73</v>
      </c>
      <c r="M17445" s="1" t="s">
        <v>73</v>
      </c>
      <c r="N17445" s="1" t="s">
        <v>45</v>
      </c>
      <c r="O17445">
        <v>105</v>
      </c>
      <c r="P17445">
        <v>10</v>
      </c>
      <c r="R17445" s="1" t="s">
        <v>46</v>
      </c>
      <c r="S17445">
        <v>1</v>
      </c>
      <c r="T17445">
        <v>5000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E17445" s="1" t="s">
        <v>46</v>
      </c>
      <c r="AF17445" s="1" t="s">
        <v>47</v>
      </c>
      <c r="AG17445" s="1" t="s">
        <v>46</v>
      </c>
      <c r="AH17445" s="1" t="s">
        <v>47</v>
      </c>
      <c r="AI17445">
        <v>0</v>
      </c>
      <c r="AJ17445">
        <v>90</v>
      </c>
      <c r="AK17445">
        <v>50</v>
      </c>
      <c r="AN17445">
        <v>5910</v>
      </c>
      <c r="AO17445">
        <v>5910</v>
      </c>
      <c r="AP17445">
        <v>1</v>
      </c>
    </row>
    <row r="17446" spans="1:42" x14ac:dyDescent="0.25">
      <c r="A17446">
        <v>17445</v>
      </c>
      <c r="B17446">
        <v>1</v>
      </c>
      <c r="C17446">
        <v>15</v>
      </c>
      <c r="D17446" s="1" t="s">
        <v>48</v>
      </c>
      <c r="E17446">
        <v>1</v>
      </c>
      <c r="F17446" s="1" t="s">
        <v>49</v>
      </c>
      <c r="G17446">
        <v>40</v>
      </c>
      <c r="H17446">
        <v>1</v>
      </c>
      <c r="I17446">
        <v>0</v>
      </c>
      <c r="J17446">
        <v>0</v>
      </c>
      <c r="K17446">
        <v>1</v>
      </c>
      <c r="L17446" s="1" t="s">
        <v>74</v>
      </c>
      <c r="M17446" s="1" t="s">
        <v>74</v>
      </c>
      <c r="N17446" s="1" t="s">
        <v>46</v>
      </c>
      <c r="R17446" s="1" t="s">
        <v>46</v>
      </c>
      <c r="S17446">
        <v>1</v>
      </c>
      <c r="T17446">
        <v>800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E17446" s="1" t="s">
        <v>45</v>
      </c>
      <c r="AF17446" s="1" t="s">
        <v>74</v>
      </c>
      <c r="AG17446" s="1" t="s">
        <v>45</v>
      </c>
      <c r="AH17446" s="1" t="s">
        <v>47</v>
      </c>
      <c r="AI17446">
        <v>0</v>
      </c>
      <c r="AN17446">
        <v>6860</v>
      </c>
      <c r="AO17446">
        <v>6860</v>
      </c>
      <c r="AP17446">
        <v>1</v>
      </c>
    </row>
    <row r="17447" spans="1:42" x14ac:dyDescent="0.25">
      <c r="A17447">
        <v>17446</v>
      </c>
      <c r="B17447">
        <v>1</v>
      </c>
      <c r="C17447">
        <v>20</v>
      </c>
      <c r="D17447" s="1" t="s">
        <v>48</v>
      </c>
      <c r="E17447">
        <v>1</v>
      </c>
      <c r="F17447" s="1" t="s">
        <v>49</v>
      </c>
      <c r="G17447">
        <v>28</v>
      </c>
      <c r="H17447">
        <v>1</v>
      </c>
      <c r="I17447">
        <v>0</v>
      </c>
      <c r="J17447">
        <v>0</v>
      </c>
      <c r="K17447">
        <v>1</v>
      </c>
      <c r="L17447" s="1" t="s">
        <v>68</v>
      </c>
      <c r="M17447" s="1" t="s">
        <v>88</v>
      </c>
      <c r="N17447" s="1" t="s">
        <v>45</v>
      </c>
      <c r="O17447">
        <v>66</v>
      </c>
      <c r="P17447">
        <v>10</v>
      </c>
      <c r="Q17447">
        <v>80</v>
      </c>
      <c r="R17447" s="1" t="s">
        <v>46</v>
      </c>
      <c r="S17447">
        <v>1</v>
      </c>
      <c r="T17447">
        <v>20000</v>
      </c>
      <c r="U17447">
        <v>0</v>
      </c>
      <c r="V17447">
        <v>1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E17447" s="1" t="s">
        <v>45</v>
      </c>
      <c r="AF17447" s="1" t="s">
        <v>88</v>
      </c>
      <c r="AG17447" s="1" t="s">
        <v>46</v>
      </c>
      <c r="AH17447" s="1" t="s">
        <v>47</v>
      </c>
      <c r="AI17447">
        <v>0</v>
      </c>
      <c r="AJ17447">
        <v>90</v>
      </c>
      <c r="AK17447">
        <v>50</v>
      </c>
      <c r="AN17447">
        <v>7030</v>
      </c>
      <c r="AO17447">
        <v>7030</v>
      </c>
      <c r="AP17447">
        <v>1</v>
      </c>
    </row>
    <row r="17448" spans="1:42" x14ac:dyDescent="0.25">
      <c r="A17448">
        <v>17447</v>
      </c>
      <c r="B17448">
        <v>1</v>
      </c>
      <c r="C17448">
        <v>10</v>
      </c>
      <c r="D17448" s="1" t="s">
        <v>48</v>
      </c>
      <c r="E17448">
        <v>1</v>
      </c>
      <c r="F17448" s="1" t="s">
        <v>49</v>
      </c>
      <c r="G17448">
        <v>29</v>
      </c>
      <c r="H17448">
        <v>1</v>
      </c>
      <c r="I17448">
        <v>1</v>
      </c>
      <c r="J17448">
        <v>0</v>
      </c>
      <c r="K17448">
        <v>1</v>
      </c>
      <c r="L17448" s="1" t="s">
        <v>64</v>
      </c>
      <c r="M17448" s="1" t="s">
        <v>64</v>
      </c>
      <c r="N17448" s="1" t="s">
        <v>46</v>
      </c>
      <c r="P17448">
        <v>10</v>
      </c>
      <c r="Q17448">
        <v>150</v>
      </c>
      <c r="R17448" s="1" t="s">
        <v>46</v>
      </c>
      <c r="S17448">
        <v>1</v>
      </c>
      <c r="T17448">
        <v>4680</v>
      </c>
      <c r="U17448">
        <v>0</v>
      </c>
      <c r="V17448">
        <v>0</v>
      </c>
      <c r="W17448">
        <v>1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E17448" s="1" t="s">
        <v>45</v>
      </c>
      <c r="AF17448" s="1" t="s">
        <v>64</v>
      </c>
      <c r="AG17448" s="1" t="s">
        <v>45</v>
      </c>
      <c r="AH17448" s="1" t="s">
        <v>65</v>
      </c>
      <c r="AI17448">
        <v>0</v>
      </c>
      <c r="AJ17448">
        <v>90</v>
      </c>
      <c r="AK17448">
        <v>20</v>
      </c>
      <c r="AN17448">
        <v>5470</v>
      </c>
      <c r="AO17448">
        <v>5470</v>
      </c>
      <c r="AP17448">
        <v>1</v>
      </c>
    </row>
    <row r="17449" spans="1:42" x14ac:dyDescent="0.25">
      <c r="A17449">
        <v>17448</v>
      </c>
      <c r="B17449">
        <v>1</v>
      </c>
      <c r="C17449">
        <v>10</v>
      </c>
      <c r="D17449" s="1" t="s">
        <v>69</v>
      </c>
      <c r="E17449">
        <v>1</v>
      </c>
      <c r="F17449" s="1" t="s">
        <v>43</v>
      </c>
      <c r="G17449">
        <v>39</v>
      </c>
      <c r="H17449">
        <v>2</v>
      </c>
      <c r="I17449">
        <v>3</v>
      </c>
      <c r="J17449">
        <v>0</v>
      </c>
      <c r="K17449">
        <v>1</v>
      </c>
      <c r="L17449" s="1" t="s">
        <v>70</v>
      </c>
      <c r="M17449" s="1" t="s">
        <v>70</v>
      </c>
      <c r="N17449" s="1" t="s">
        <v>45</v>
      </c>
      <c r="O17449">
        <v>20</v>
      </c>
      <c r="P17449">
        <v>10</v>
      </c>
      <c r="Q17449">
        <v>10</v>
      </c>
      <c r="R17449" s="1" t="s">
        <v>46</v>
      </c>
      <c r="S17449">
        <v>1</v>
      </c>
      <c r="T17449">
        <v>20740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E17449" s="1" t="s">
        <v>45</v>
      </c>
      <c r="AF17449" s="1" t="s">
        <v>70</v>
      </c>
      <c r="AG17449" s="1" t="s">
        <v>45</v>
      </c>
      <c r="AH17449" s="1" t="s">
        <v>71</v>
      </c>
      <c r="AI17449">
        <v>0</v>
      </c>
      <c r="AJ17449">
        <v>90</v>
      </c>
      <c r="AK17449">
        <v>20</v>
      </c>
      <c r="AL17449">
        <v>110</v>
      </c>
      <c r="AN17449">
        <v>2300</v>
      </c>
      <c r="AO17449">
        <v>2300</v>
      </c>
      <c r="AP17449">
        <v>0</v>
      </c>
    </row>
    <row r="17450" spans="1:42" x14ac:dyDescent="0.25">
      <c r="A17450">
        <v>17449</v>
      </c>
      <c r="B17450">
        <v>1</v>
      </c>
      <c r="C17450">
        <v>25</v>
      </c>
      <c r="D17450" s="1" t="s">
        <v>48</v>
      </c>
      <c r="E17450">
        <v>1</v>
      </c>
      <c r="F17450" s="1" t="s">
        <v>43</v>
      </c>
      <c r="G17450">
        <v>23</v>
      </c>
      <c r="H17450">
        <v>2</v>
      </c>
      <c r="I17450">
        <v>0</v>
      </c>
      <c r="J17450">
        <v>0</v>
      </c>
      <c r="K17450">
        <v>1</v>
      </c>
      <c r="L17450" s="1" t="s">
        <v>44</v>
      </c>
      <c r="M17450" s="1" t="s">
        <v>44</v>
      </c>
      <c r="N17450" s="1" t="s">
        <v>45</v>
      </c>
      <c r="O17450">
        <v>107</v>
      </c>
      <c r="P17450">
        <v>10</v>
      </c>
      <c r="Q17450">
        <v>10</v>
      </c>
      <c r="R17450" s="1" t="s">
        <v>46</v>
      </c>
      <c r="S17450">
        <v>1</v>
      </c>
      <c r="T17450">
        <v>405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E17450" s="1" t="s">
        <v>45</v>
      </c>
      <c r="AF17450" s="1" t="s">
        <v>44</v>
      </c>
      <c r="AG17450" s="1" t="s">
        <v>45</v>
      </c>
      <c r="AH17450" s="1" t="s">
        <v>54</v>
      </c>
      <c r="AI17450">
        <v>0</v>
      </c>
      <c r="AN17450">
        <v>6190</v>
      </c>
      <c r="AO17450">
        <v>6190</v>
      </c>
      <c r="AP17450">
        <v>0</v>
      </c>
    </row>
    <row r="17451" spans="1:42" x14ac:dyDescent="0.25">
      <c r="A17451">
        <v>17450</v>
      </c>
      <c r="B17451">
        <v>1</v>
      </c>
      <c r="C17451">
        <v>15</v>
      </c>
      <c r="D17451" s="1" t="s">
        <v>42</v>
      </c>
      <c r="E17451">
        <v>1</v>
      </c>
      <c r="F17451" s="1" t="s">
        <v>49</v>
      </c>
      <c r="G17451">
        <v>59</v>
      </c>
      <c r="H17451">
        <v>2</v>
      </c>
      <c r="I17451">
        <v>0</v>
      </c>
      <c r="J17451">
        <v>0</v>
      </c>
      <c r="K17451">
        <v>1</v>
      </c>
      <c r="L17451" s="1" t="s">
        <v>44</v>
      </c>
      <c r="M17451" s="1" t="s">
        <v>44</v>
      </c>
      <c r="N17451" s="1" t="s">
        <v>45</v>
      </c>
      <c r="O17451">
        <v>107</v>
      </c>
      <c r="P17451">
        <v>10</v>
      </c>
      <c r="Q17451">
        <v>200</v>
      </c>
      <c r="R17451" s="1" t="s">
        <v>46</v>
      </c>
      <c r="S17451">
        <v>1</v>
      </c>
      <c r="T17451">
        <v>800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1</v>
      </c>
      <c r="AB17451">
        <v>1</v>
      </c>
      <c r="AC17451">
        <v>0</v>
      </c>
      <c r="AD17451">
        <v>1</v>
      </c>
      <c r="AE17451" s="1" t="s">
        <v>46</v>
      </c>
      <c r="AF17451" s="1" t="s">
        <v>47</v>
      </c>
      <c r="AG17451" s="1" t="s">
        <v>46</v>
      </c>
      <c r="AH17451" s="1" t="s">
        <v>47</v>
      </c>
      <c r="AI17451">
        <v>0</v>
      </c>
      <c r="AJ17451">
        <v>0</v>
      </c>
      <c r="AK17451">
        <v>40</v>
      </c>
      <c r="AL17451">
        <v>0</v>
      </c>
      <c r="AM17451">
        <v>0</v>
      </c>
      <c r="AN17451">
        <v>6000</v>
      </c>
      <c r="AO17451">
        <v>6000</v>
      </c>
      <c r="AP17451">
        <v>1</v>
      </c>
    </row>
    <row r="17452" spans="1:42" x14ac:dyDescent="0.25">
      <c r="A17452">
        <v>17451</v>
      </c>
      <c r="B17452">
        <v>1</v>
      </c>
      <c r="C17452">
        <v>10</v>
      </c>
      <c r="D17452" s="1" t="s">
        <v>42</v>
      </c>
      <c r="E17452">
        <v>1</v>
      </c>
      <c r="F17452" s="1" t="s">
        <v>49</v>
      </c>
      <c r="G17452">
        <v>58</v>
      </c>
      <c r="H17452">
        <v>1</v>
      </c>
      <c r="I17452">
        <v>0</v>
      </c>
      <c r="J17452">
        <v>0</v>
      </c>
      <c r="K17452">
        <v>1</v>
      </c>
      <c r="L17452" s="1" t="s">
        <v>51</v>
      </c>
      <c r="M17452" s="1" t="s">
        <v>51</v>
      </c>
      <c r="N17452" s="1" t="s">
        <v>45</v>
      </c>
      <c r="O17452">
        <v>84</v>
      </c>
      <c r="P17452">
        <v>10</v>
      </c>
      <c r="Q17452">
        <v>160</v>
      </c>
      <c r="R17452" s="1" t="s">
        <v>46</v>
      </c>
      <c r="S17452">
        <v>1</v>
      </c>
      <c r="T17452">
        <v>450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1</v>
      </c>
      <c r="AB17452">
        <v>1</v>
      </c>
      <c r="AC17452">
        <v>0</v>
      </c>
      <c r="AD17452">
        <v>1</v>
      </c>
      <c r="AE17452" s="1" t="s">
        <v>46</v>
      </c>
      <c r="AF17452" s="1" t="s">
        <v>47</v>
      </c>
      <c r="AG17452" s="1" t="s">
        <v>46</v>
      </c>
      <c r="AH17452" s="1" t="s">
        <v>47</v>
      </c>
      <c r="AI17452">
        <v>0</v>
      </c>
      <c r="AJ17452">
        <v>90</v>
      </c>
      <c r="AK17452">
        <v>10</v>
      </c>
      <c r="AL17452">
        <v>0</v>
      </c>
      <c r="AM17452">
        <v>0</v>
      </c>
      <c r="AN17452">
        <v>4560</v>
      </c>
      <c r="AO17452">
        <v>4560</v>
      </c>
      <c r="AP17452">
        <v>1</v>
      </c>
    </row>
    <row r="17453" spans="1:42" x14ac:dyDescent="0.25">
      <c r="A17453">
        <v>17452</v>
      </c>
      <c r="B17453">
        <v>1</v>
      </c>
      <c r="C17453">
        <v>5</v>
      </c>
      <c r="D17453" s="1" t="s">
        <v>42</v>
      </c>
      <c r="E17453">
        <v>1</v>
      </c>
      <c r="F17453" s="1" t="s">
        <v>49</v>
      </c>
      <c r="G17453">
        <v>66</v>
      </c>
      <c r="H17453">
        <v>4</v>
      </c>
      <c r="I17453">
        <v>7</v>
      </c>
      <c r="J17453">
        <v>0</v>
      </c>
      <c r="K17453">
        <v>1</v>
      </c>
      <c r="L17453" s="1" t="s">
        <v>44</v>
      </c>
      <c r="M17453" s="1" t="s">
        <v>44</v>
      </c>
      <c r="N17453" s="1" t="s">
        <v>45</v>
      </c>
      <c r="O17453">
        <v>112</v>
      </c>
      <c r="P17453">
        <v>10</v>
      </c>
      <c r="Q17453">
        <v>20</v>
      </c>
      <c r="R17453" s="1" t="s">
        <v>46</v>
      </c>
      <c r="S17453">
        <v>0</v>
      </c>
      <c r="T17453">
        <v>350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1</v>
      </c>
      <c r="AB17453">
        <v>1</v>
      </c>
      <c r="AC17453">
        <v>0</v>
      </c>
      <c r="AD17453">
        <v>1</v>
      </c>
      <c r="AE17453" s="1" t="s">
        <v>45</v>
      </c>
      <c r="AF17453" s="1" t="s">
        <v>47</v>
      </c>
      <c r="AG17453" s="1" t="s">
        <v>46</v>
      </c>
      <c r="AH17453" s="1" t="s">
        <v>47</v>
      </c>
      <c r="AI17453">
        <v>0</v>
      </c>
      <c r="AJ17453">
        <v>90</v>
      </c>
      <c r="AK17453">
        <v>10</v>
      </c>
      <c r="AL17453">
        <v>0</v>
      </c>
      <c r="AM17453">
        <v>0</v>
      </c>
      <c r="AN17453">
        <v>6390</v>
      </c>
      <c r="AO17453">
        <v>6390</v>
      </c>
      <c r="AP17453">
        <v>1</v>
      </c>
    </row>
    <row r="17454" spans="1:42" x14ac:dyDescent="0.25">
      <c r="A17454">
        <v>17453</v>
      </c>
      <c r="B17454">
        <v>1</v>
      </c>
      <c r="C17454">
        <v>10</v>
      </c>
      <c r="D17454" s="1" t="s">
        <v>42</v>
      </c>
      <c r="E17454">
        <v>1</v>
      </c>
      <c r="F17454" s="1" t="s">
        <v>43</v>
      </c>
      <c r="G17454">
        <v>43</v>
      </c>
      <c r="H17454">
        <v>2</v>
      </c>
      <c r="I17454">
        <v>0</v>
      </c>
      <c r="J17454">
        <v>0</v>
      </c>
      <c r="K17454">
        <v>1</v>
      </c>
      <c r="L17454" s="1" t="s">
        <v>57</v>
      </c>
      <c r="M17454" s="1" t="s">
        <v>57</v>
      </c>
      <c r="N17454" s="1" t="s">
        <v>45</v>
      </c>
      <c r="O17454">
        <v>67</v>
      </c>
      <c r="P17454">
        <v>50</v>
      </c>
      <c r="Q17454">
        <v>150</v>
      </c>
      <c r="R17454" s="1" t="s">
        <v>46</v>
      </c>
      <c r="S17454">
        <v>0</v>
      </c>
      <c r="T17454">
        <v>419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1</v>
      </c>
      <c r="AB17454">
        <v>1</v>
      </c>
      <c r="AC17454">
        <v>0</v>
      </c>
      <c r="AD17454">
        <v>1</v>
      </c>
      <c r="AE17454" s="1" t="s">
        <v>46</v>
      </c>
      <c r="AF17454" s="1" t="s">
        <v>57</v>
      </c>
      <c r="AG17454" s="1" t="s">
        <v>45</v>
      </c>
      <c r="AH17454" s="1" t="s">
        <v>102</v>
      </c>
      <c r="AI17454">
        <v>0</v>
      </c>
      <c r="AJ17454">
        <v>0</v>
      </c>
      <c r="AK17454">
        <v>20</v>
      </c>
      <c r="AL17454">
        <v>0</v>
      </c>
      <c r="AM17454">
        <v>0</v>
      </c>
      <c r="AN17454">
        <v>7470</v>
      </c>
      <c r="AO17454">
        <v>7470</v>
      </c>
      <c r="AP17454">
        <v>1</v>
      </c>
    </row>
    <row r="17455" spans="1:42" x14ac:dyDescent="0.25">
      <c r="A17455">
        <v>17454</v>
      </c>
      <c r="B17455">
        <v>1</v>
      </c>
      <c r="C17455">
        <v>15</v>
      </c>
      <c r="D17455" s="1" t="s">
        <v>48</v>
      </c>
      <c r="E17455">
        <v>1</v>
      </c>
      <c r="F17455" s="1" t="s">
        <v>49</v>
      </c>
      <c r="G17455">
        <v>67</v>
      </c>
      <c r="H17455">
        <v>1</v>
      </c>
      <c r="I17455">
        <v>7</v>
      </c>
      <c r="J17455">
        <v>0</v>
      </c>
      <c r="K17455">
        <v>1</v>
      </c>
      <c r="L17455" s="1" t="s">
        <v>64</v>
      </c>
      <c r="M17455" s="1" t="s">
        <v>64</v>
      </c>
      <c r="N17455" s="1" t="s">
        <v>45</v>
      </c>
      <c r="O17455">
        <v>111</v>
      </c>
      <c r="P17455">
        <v>10</v>
      </c>
      <c r="Q17455">
        <v>300</v>
      </c>
      <c r="R17455" s="1" t="s">
        <v>46</v>
      </c>
      <c r="S17455">
        <v>1</v>
      </c>
      <c r="T17455">
        <v>3800</v>
      </c>
      <c r="U17455">
        <v>0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 s="1" t="s">
        <v>46</v>
      </c>
      <c r="AF17455" s="1" t="s">
        <v>47</v>
      </c>
      <c r="AG17455" s="1" t="s">
        <v>46</v>
      </c>
      <c r="AH17455" s="1" t="s">
        <v>47</v>
      </c>
      <c r="AI17455">
        <v>0</v>
      </c>
      <c r="AJ17455">
        <v>90</v>
      </c>
      <c r="AK17455">
        <v>10</v>
      </c>
      <c r="AN17455">
        <v>5630</v>
      </c>
      <c r="AO17455">
        <v>5630</v>
      </c>
      <c r="AP17455">
        <v>1</v>
      </c>
    </row>
    <row r="17456" spans="1:42" x14ac:dyDescent="0.25">
      <c r="A17456">
        <v>17455</v>
      </c>
      <c r="B17456">
        <v>1</v>
      </c>
      <c r="C17456">
        <v>15</v>
      </c>
      <c r="D17456" s="1" t="s">
        <v>48</v>
      </c>
      <c r="E17456">
        <v>1</v>
      </c>
      <c r="F17456" s="1" t="s">
        <v>49</v>
      </c>
      <c r="G17456">
        <v>31</v>
      </c>
      <c r="H17456">
        <v>1</v>
      </c>
      <c r="I17456">
        <v>0</v>
      </c>
      <c r="J17456">
        <v>0</v>
      </c>
      <c r="K17456">
        <v>1</v>
      </c>
      <c r="L17456" s="1" t="s">
        <v>73</v>
      </c>
      <c r="M17456" s="1" t="s">
        <v>73</v>
      </c>
      <c r="N17456" s="1" t="s">
        <v>45</v>
      </c>
      <c r="O17456">
        <v>105</v>
      </c>
      <c r="P17456">
        <v>10</v>
      </c>
      <c r="Q17456">
        <v>10</v>
      </c>
      <c r="R17456" s="1" t="s">
        <v>46</v>
      </c>
      <c r="S17456">
        <v>1</v>
      </c>
      <c r="T17456">
        <v>3500</v>
      </c>
      <c r="U17456">
        <v>0</v>
      </c>
      <c r="V17456">
        <v>0</v>
      </c>
      <c r="W17456">
        <v>1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E17456" s="1" t="s">
        <v>45</v>
      </c>
      <c r="AF17456" s="1" t="s">
        <v>73</v>
      </c>
      <c r="AG17456" s="1" t="s">
        <v>45</v>
      </c>
      <c r="AH17456" s="1" t="s">
        <v>96</v>
      </c>
      <c r="AI17456">
        <v>0</v>
      </c>
      <c r="AJ17456">
        <v>90</v>
      </c>
      <c r="AK17456">
        <v>20</v>
      </c>
      <c r="AN17456">
        <v>5900</v>
      </c>
      <c r="AO17456">
        <v>5900</v>
      </c>
      <c r="AP17456">
        <v>1</v>
      </c>
    </row>
    <row r="17457" spans="1:42" x14ac:dyDescent="0.25">
      <c r="A17457">
        <v>17456</v>
      </c>
      <c r="B17457">
        <v>1</v>
      </c>
      <c r="C17457">
        <v>25</v>
      </c>
      <c r="D17457" s="1" t="s">
        <v>48</v>
      </c>
      <c r="E17457">
        <v>1</v>
      </c>
      <c r="F17457" s="1" t="s">
        <v>49</v>
      </c>
      <c r="G17457">
        <v>27</v>
      </c>
      <c r="H17457">
        <v>1</v>
      </c>
      <c r="I17457">
        <v>0</v>
      </c>
      <c r="J17457">
        <v>0</v>
      </c>
      <c r="K17457">
        <v>1</v>
      </c>
      <c r="L17457" s="1" t="s">
        <v>73</v>
      </c>
      <c r="M17457" s="1" t="s">
        <v>73</v>
      </c>
      <c r="N17457" s="1" t="s">
        <v>45</v>
      </c>
      <c r="O17457">
        <v>105</v>
      </c>
      <c r="P17457">
        <v>10</v>
      </c>
      <c r="Q17457">
        <v>20</v>
      </c>
      <c r="R17457" s="1" t="s">
        <v>46</v>
      </c>
      <c r="S17457">
        <v>1</v>
      </c>
      <c r="T17457">
        <v>525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E17457" s="1" t="s">
        <v>46</v>
      </c>
      <c r="AF17457" s="1" t="s">
        <v>47</v>
      </c>
      <c r="AG17457" s="1" t="s">
        <v>46</v>
      </c>
      <c r="AH17457" s="1" t="s">
        <v>47</v>
      </c>
      <c r="AI17457">
        <v>0</v>
      </c>
      <c r="AN17457">
        <v>5960</v>
      </c>
      <c r="AO17457">
        <v>5960</v>
      </c>
      <c r="AP17457">
        <v>1</v>
      </c>
    </row>
    <row r="17458" spans="1:42" x14ac:dyDescent="0.25">
      <c r="A17458">
        <v>17457</v>
      </c>
      <c r="B17458">
        <v>1</v>
      </c>
      <c r="C17458">
        <v>10</v>
      </c>
      <c r="D17458" s="1" t="s">
        <v>42</v>
      </c>
      <c r="E17458">
        <v>1</v>
      </c>
      <c r="F17458" s="1" t="s">
        <v>43</v>
      </c>
      <c r="G17458">
        <v>28</v>
      </c>
      <c r="H17458">
        <v>1</v>
      </c>
      <c r="I17458">
        <v>0</v>
      </c>
      <c r="J17458">
        <v>0</v>
      </c>
      <c r="K17458">
        <v>1</v>
      </c>
      <c r="L17458" s="1" t="s">
        <v>62</v>
      </c>
      <c r="M17458" s="1" t="s">
        <v>62</v>
      </c>
      <c r="N17458" s="1" t="s">
        <v>45</v>
      </c>
      <c r="O17458">
        <v>30</v>
      </c>
      <c r="P17458">
        <v>10</v>
      </c>
      <c r="Q17458">
        <v>30</v>
      </c>
      <c r="R17458" s="1" t="s">
        <v>46</v>
      </c>
      <c r="S17458">
        <v>0</v>
      </c>
      <c r="T17458">
        <v>10500</v>
      </c>
      <c r="U17458">
        <v>0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1</v>
      </c>
      <c r="AB17458">
        <v>1</v>
      </c>
      <c r="AC17458">
        <v>0</v>
      </c>
      <c r="AD17458">
        <v>1</v>
      </c>
      <c r="AE17458" s="1" t="s">
        <v>45</v>
      </c>
      <c r="AF17458" s="1" t="s">
        <v>62</v>
      </c>
      <c r="AG17458" s="1" t="s">
        <v>46</v>
      </c>
      <c r="AH17458" s="1" t="s">
        <v>47</v>
      </c>
      <c r="AI17458">
        <v>0</v>
      </c>
      <c r="AJ17458">
        <v>90</v>
      </c>
      <c r="AK17458">
        <v>20</v>
      </c>
      <c r="AL17458">
        <v>0</v>
      </c>
      <c r="AM17458">
        <v>0</v>
      </c>
      <c r="AN17458">
        <v>3610</v>
      </c>
      <c r="AO17458">
        <v>3610</v>
      </c>
      <c r="AP17458">
        <v>0</v>
      </c>
    </row>
    <row r="17459" spans="1:42" x14ac:dyDescent="0.25">
      <c r="A17459">
        <v>17458</v>
      </c>
      <c r="B17459">
        <v>7</v>
      </c>
      <c r="C17459">
        <v>10</v>
      </c>
      <c r="D17459" s="1" t="s">
        <v>48</v>
      </c>
      <c r="E17459">
        <v>1</v>
      </c>
      <c r="F17459" s="1" t="s">
        <v>49</v>
      </c>
      <c r="G17459">
        <v>40</v>
      </c>
      <c r="H17459">
        <v>1</v>
      </c>
      <c r="I17459">
        <v>3</v>
      </c>
      <c r="J17459">
        <v>0</v>
      </c>
      <c r="K17459">
        <v>1</v>
      </c>
      <c r="L17459" s="1" t="s">
        <v>52</v>
      </c>
      <c r="M17459" s="1" t="s">
        <v>52</v>
      </c>
      <c r="N17459" s="1" t="s">
        <v>45</v>
      </c>
      <c r="O17459">
        <v>54</v>
      </c>
      <c r="P17459">
        <v>50</v>
      </c>
      <c r="R17459" s="1" t="s">
        <v>46</v>
      </c>
      <c r="S17459">
        <v>1</v>
      </c>
      <c r="T17459">
        <v>3520</v>
      </c>
      <c r="U17459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 s="1" t="s">
        <v>45</v>
      </c>
      <c r="AF17459" s="1" t="s">
        <v>52</v>
      </c>
      <c r="AG17459" s="1" t="s">
        <v>45</v>
      </c>
      <c r="AH17459" s="1" t="s">
        <v>53</v>
      </c>
      <c r="AI17459">
        <v>0</v>
      </c>
      <c r="AJ17459">
        <v>90</v>
      </c>
      <c r="AK17459">
        <v>50</v>
      </c>
      <c r="AN17459">
        <v>9110</v>
      </c>
      <c r="AO17459">
        <v>9110</v>
      </c>
      <c r="AP17459">
        <v>0</v>
      </c>
    </row>
    <row r="17460" spans="1:42" x14ac:dyDescent="0.25">
      <c r="A17460">
        <v>17459</v>
      </c>
      <c r="B17460">
        <v>1</v>
      </c>
      <c r="C17460">
        <v>15</v>
      </c>
      <c r="D17460" s="1" t="s">
        <v>42</v>
      </c>
      <c r="E17460">
        <v>1</v>
      </c>
      <c r="F17460" s="1" t="s">
        <v>43</v>
      </c>
      <c r="G17460">
        <v>49</v>
      </c>
      <c r="H17460">
        <v>2</v>
      </c>
      <c r="I17460">
        <v>0</v>
      </c>
      <c r="J17460">
        <v>0</v>
      </c>
      <c r="K17460">
        <v>1</v>
      </c>
      <c r="L17460" s="1" t="s">
        <v>62</v>
      </c>
      <c r="M17460" s="1" t="s">
        <v>62</v>
      </c>
      <c r="N17460" s="1" t="s">
        <v>45</v>
      </c>
      <c r="O17460">
        <v>32</v>
      </c>
      <c r="P17460">
        <v>10</v>
      </c>
      <c r="R17460" s="1" t="s">
        <v>46</v>
      </c>
      <c r="S17460">
        <v>1</v>
      </c>
      <c r="T17460">
        <v>350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E17460" s="1" t="s">
        <v>45</v>
      </c>
      <c r="AF17460" s="1" t="s">
        <v>62</v>
      </c>
      <c r="AG17460" s="1" t="s">
        <v>46</v>
      </c>
      <c r="AH17460" s="1" t="s">
        <v>47</v>
      </c>
      <c r="AI17460">
        <v>0</v>
      </c>
      <c r="AJ17460">
        <v>90</v>
      </c>
      <c r="AK17460">
        <v>20</v>
      </c>
      <c r="AN17460">
        <v>3810</v>
      </c>
      <c r="AO17460">
        <v>3810</v>
      </c>
      <c r="AP17460">
        <v>0</v>
      </c>
    </row>
    <row r="17461" spans="1:42" x14ac:dyDescent="0.25">
      <c r="A17461">
        <v>17460</v>
      </c>
      <c r="B17461">
        <v>1</v>
      </c>
      <c r="C17461">
        <v>10</v>
      </c>
      <c r="D17461" s="1" t="s">
        <v>42</v>
      </c>
      <c r="E17461">
        <v>1</v>
      </c>
      <c r="F17461" s="1" t="s">
        <v>43</v>
      </c>
      <c r="G17461">
        <v>24</v>
      </c>
      <c r="H17461">
        <v>2</v>
      </c>
      <c r="I17461">
        <v>1</v>
      </c>
      <c r="J17461">
        <v>0</v>
      </c>
      <c r="K17461">
        <v>1</v>
      </c>
      <c r="L17461" s="1" t="s">
        <v>73</v>
      </c>
      <c r="M17461" s="1" t="s">
        <v>62</v>
      </c>
      <c r="N17461" s="1" t="s">
        <v>45</v>
      </c>
      <c r="O17461">
        <v>32</v>
      </c>
      <c r="P17461">
        <v>20</v>
      </c>
      <c r="Q17461">
        <v>0</v>
      </c>
      <c r="R17461" s="1" t="s">
        <v>46</v>
      </c>
      <c r="S17461">
        <v>0</v>
      </c>
      <c r="T17461">
        <v>764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1</v>
      </c>
      <c r="AB17461">
        <v>1</v>
      </c>
      <c r="AC17461">
        <v>0</v>
      </c>
      <c r="AD17461">
        <v>1</v>
      </c>
      <c r="AE17461" s="1" t="s">
        <v>45</v>
      </c>
      <c r="AF17461" s="1" t="s">
        <v>47</v>
      </c>
      <c r="AG17461" s="1" t="s">
        <v>46</v>
      </c>
      <c r="AH17461" s="1" t="s">
        <v>47</v>
      </c>
      <c r="AI17461">
        <v>0</v>
      </c>
      <c r="AJ17461">
        <v>90</v>
      </c>
      <c r="AK17461">
        <v>20</v>
      </c>
      <c r="AL17461">
        <v>0</v>
      </c>
      <c r="AM17461">
        <v>0</v>
      </c>
      <c r="AN17461">
        <v>3830</v>
      </c>
      <c r="AO17461">
        <v>3830</v>
      </c>
      <c r="AP17461">
        <v>0</v>
      </c>
    </row>
    <row r="17462" spans="1:42" x14ac:dyDescent="0.25">
      <c r="A17462">
        <v>17461</v>
      </c>
      <c r="B17462">
        <v>1</v>
      </c>
      <c r="C17462">
        <v>15</v>
      </c>
      <c r="D17462" s="1" t="s">
        <v>42</v>
      </c>
      <c r="E17462">
        <v>1</v>
      </c>
      <c r="F17462" s="1" t="s">
        <v>49</v>
      </c>
      <c r="G17462">
        <v>74</v>
      </c>
      <c r="H17462">
        <v>2</v>
      </c>
      <c r="I17462">
        <v>0</v>
      </c>
      <c r="J17462">
        <v>0</v>
      </c>
      <c r="K17462">
        <v>1</v>
      </c>
      <c r="L17462" s="1" t="s">
        <v>55</v>
      </c>
      <c r="M17462" s="1" t="s">
        <v>55</v>
      </c>
      <c r="N17462" s="1" t="s">
        <v>46</v>
      </c>
      <c r="P17462">
        <v>10</v>
      </c>
      <c r="R17462" s="1" t="s">
        <v>46</v>
      </c>
      <c r="S17462">
        <v>1</v>
      </c>
      <c r="T17462">
        <v>3500</v>
      </c>
      <c r="U17462">
        <v>0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1</v>
      </c>
      <c r="AB17462">
        <v>1</v>
      </c>
      <c r="AC17462">
        <v>0</v>
      </c>
      <c r="AD17462">
        <v>0</v>
      </c>
      <c r="AE17462" s="1" t="s">
        <v>46</v>
      </c>
      <c r="AF17462" s="1" t="s">
        <v>47</v>
      </c>
      <c r="AG17462" s="1" t="s">
        <v>46</v>
      </c>
      <c r="AH17462" s="1" t="s">
        <v>47</v>
      </c>
      <c r="AI17462">
        <v>0</v>
      </c>
      <c r="AN17462">
        <v>1140</v>
      </c>
      <c r="AO17462">
        <v>1140</v>
      </c>
      <c r="AP17462">
        <v>0</v>
      </c>
    </row>
    <row r="17463" spans="1:42" x14ac:dyDescent="0.25">
      <c r="A17463">
        <v>17462</v>
      </c>
      <c r="B17463">
        <v>2</v>
      </c>
      <c r="C17463">
        <v>20</v>
      </c>
      <c r="D17463" s="1" t="s">
        <v>48</v>
      </c>
      <c r="E17463">
        <v>1</v>
      </c>
      <c r="F17463" s="1" t="s">
        <v>43</v>
      </c>
      <c r="G17463">
        <v>54</v>
      </c>
      <c r="H17463">
        <v>2</v>
      </c>
      <c r="I17463">
        <v>1</v>
      </c>
      <c r="J17463">
        <v>0</v>
      </c>
      <c r="K17463">
        <v>1</v>
      </c>
      <c r="L17463" s="1" t="s">
        <v>62</v>
      </c>
      <c r="M17463" s="1" t="s">
        <v>62</v>
      </c>
      <c r="N17463" s="1" t="s">
        <v>45</v>
      </c>
      <c r="O17463">
        <v>33</v>
      </c>
      <c r="P17463">
        <v>10</v>
      </c>
      <c r="Q17463">
        <v>30</v>
      </c>
      <c r="R17463" s="1" t="s">
        <v>46</v>
      </c>
      <c r="S17463">
        <v>1</v>
      </c>
      <c r="T17463">
        <v>350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E17463" s="1" t="s">
        <v>46</v>
      </c>
      <c r="AF17463" s="1" t="s">
        <v>47</v>
      </c>
      <c r="AG17463" s="1" t="s">
        <v>46</v>
      </c>
      <c r="AH17463" s="1" t="s">
        <v>47</v>
      </c>
      <c r="AI17463">
        <v>0</v>
      </c>
      <c r="AN17463">
        <v>3710</v>
      </c>
      <c r="AO17463">
        <v>3710</v>
      </c>
      <c r="AP17463">
        <v>0</v>
      </c>
    </row>
    <row r="17464" spans="1:42" x14ac:dyDescent="0.25">
      <c r="A17464">
        <v>17463</v>
      </c>
      <c r="B17464">
        <v>1</v>
      </c>
      <c r="C17464">
        <v>10</v>
      </c>
      <c r="D17464" s="1" t="s">
        <v>42</v>
      </c>
      <c r="E17464">
        <v>1</v>
      </c>
      <c r="F17464" s="1" t="s">
        <v>43</v>
      </c>
      <c r="G17464">
        <v>45</v>
      </c>
      <c r="H17464">
        <v>2</v>
      </c>
      <c r="I17464">
        <v>1</v>
      </c>
      <c r="J17464">
        <v>0</v>
      </c>
      <c r="K17464">
        <v>1</v>
      </c>
      <c r="L17464" s="1" t="s">
        <v>62</v>
      </c>
      <c r="M17464" s="1" t="s">
        <v>55</v>
      </c>
      <c r="N17464" s="1" t="s">
        <v>45</v>
      </c>
      <c r="O17464">
        <v>5</v>
      </c>
      <c r="P17464">
        <v>10</v>
      </c>
      <c r="Q17464">
        <v>300</v>
      </c>
      <c r="R17464" s="1" t="s">
        <v>46</v>
      </c>
      <c r="S17464">
        <v>1</v>
      </c>
      <c r="T17464">
        <v>11130</v>
      </c>
      <c r="U17464">
        <v>0</v>
      </c>
      <c r="V17464">
        <v>1</v>
      </c>
      <c r="W17464">
        <v>1</v>
      </c>
      <c r="X17464">
        <v>0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1</v>
      </c>
      <c r="AE17464" s="1" t="s">
        <v>46</v>
      </c>
      <c r="AF17464" s="1" t="s">
        <v>47</v>
      </c>
      <c r="AG17464" s="1" t="s">
        <v>46</v>
      </c>
      <c r="AH17464" s="1" t="s">
        <v>47</v>
      </c>
      <c r="AI17464">
        <v>0</v>
      </c>
      <c r="AJ17464">
        <v>90</v>
      </c>
      <c r="AK17464">
        <v>10</v>
      </c>
      <c r="AL17464">
        <v>0</v>
      </c>
      <c r="AM17464">
        <v>0</v>
      </c>
      <c r="AN17464">
        <v>5760</v>
      </c>
      <c r="AO17464">
        <v>5760</v>
      </c>
      <c r="AP17464">
        <v>0</v>
      </c>
    </row>
    <row r="17465" spans="1:42" x14ac:dyDescent="0.25">
      <c r="A17465">
        <v>17464</v>
      </c>
      <c r="B17465">
        <v>1</v>
      </c>
      <c r="C17465">
        <v>10</v>
      </c>
      <c r="D17465" s="1" t="s">
        <v>42</v>
      </c>
      <c r="E17465">
        <v>1</v>
      </c>
      <c r="F17465" s="1" t="s">
        <v>49</v>
      </c>
      <c r="G17465">
        <v>32</v>
      </c>
      <c r="H17465">
        <v>4</v>
      </c>
      <c r="I17465">
        <v>0</v>
      </c>
      <c r="J17465">
        <v>0</v>
      </c>
      <c r="K17465">
        <v>1</v>
      </c>
      <c r="L17465" s="1" t="s">
        <v>52</v>
      </c>
      <c r="M17465" s="1" t="s">
        <v>52</v>
      </c>
      <c r="N17465" s="1" t="s">
        <v>45</v>
      </c>
      <c r="O17465">
        <v>58</v>
      </c>
      <c r="P17465">
        <v>10</v>
      </c>
      <c r="Q17465">
        <v>130</v>
      </c>
      <c r="R17465" s="1" t="s">
        <v>46</v>
      </c>
      <c r="S17465">
        <v>0</v>
      </c>
      <c r="T17465">
        <v>982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1</v>
      </c>
      <c r="AB17465">
        <v>1</v>
      </c>
      <c r="AC17465">
        <v>0</v>
      </c>
      <c r="AD17465">
        <v>1</v>
      </c>
      <c r="AE17465" s="1" t="s">
        <v>46</v>
      </c>
      <c r="AF17465" s="1" t="s">
        <v>47</v>
      </c>
      <c r="AG17465" s="1" t="s">
        <v>46</v>
      </c>
      <c r="AH17465" s="1" t="s">
        <v>47</v>
      </c>
      <c r="AI17465">
        <v>0</v>
      </c>
      <c r="AJ17465">
        <v>90</v>
      </c>
      <c r="AK17465">
        <v>50</v>
      </c>
      <c r="AL17465">
        <v>0</v>
      </c>
      <c r="AM17465">
        <v>0</v>
      </c>
      <c r="AN17465">
        <v>9620</v>
      </c>
      <c r="AO17465">
        <v>9620</v>
      </c>
      <c r="AP17465">
        <v>1</v>
      </c>
    </row>
    <row r="17466" spans="1:42" x14ac:dyDescent="0.25">
      <c r="A17466">
        <v>17465</v>
      </c>
      <c r="B17466">
        <v>1</v>
      </c>
      <c r="C17466">
        <v>1</v>
      </c>
      <c r="D17466" s="1" t="s">
        <v>42</v>
      </c>
      <c r="E17466">
        <v>1</v>
      </c>
      <c r="F17466" s="1" t="s">
        <v>49</v>
      </c>
      <c r="G17466">
        <v>58</v>
      </c>
      <c r="H17466">
        <v>3</v>
      </c>
      <c r="I17466">
        <v>1</v>
      </c>
      <c r="J17466">
        <v>0</v>
      </c>
      <c r="K17466">
        <v>1</v>
      </c>
      <c r="L17466" s="1" t="s">
        <v>44</v>
      </c>
      <c r="M17466" s="1" t="s">
        <v>44</v>
      </c>
      <c r="N17466" s="1" t="s">
        <v>46</v>
      </c>
      <c r="P17466">
        <v>10</v>
      </c>
      <c r="Q17466">
        <v>60</v>
      </c>
      <c r="R17466" s="1" t="s">
        <v>46</v>
      </c>
      <c r="S17466">
        <v>0</v>
      </c>
      <c r="T17466">
        <v>350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1</v>
      </c>
      <c r="AB17466">
        <v>1</v>
      </c>
      <c r="AC17466">
        <v>0</v>
      </c>
      <c r="AD17466">
        <v>1</v>
      </c>
      <c r="AE17466" s="1" t="s">
        <v>45</v>
      </c>
      <c r="AF17466" s="1" t="s">
        <v>47</v>
      </c>
      <c r="AG17466" s="1" t="s">
        <v>46</v>
      </c>
      <c r="AH17466" s="1" t="s">
        <v>47</v>
      </c>
      <c r="AI17466">
        <v>0</v>
      </c>
      <c r="AJ17466">
        <v>90</v>
      </c>
      <c r="AK17466">
        <v>10</v>
      </c>
      <c r="AL17466">
        <v>0</v>
      </c>
      <c r="AM17466">
        <v>0</v>
      </c>
      <c r="AN17466">
        <v>6390</v>
      </c>
      <c r="AO17466">
        <v>6390</v>
      </c>
      <c r="AP17466">
        <v>1</v>
      </c>
    </row>
    <row r="17467" spans="1:42" x14ac:dyDescent="0.25">
      <c r="A17467">
        <v>17466</v>
      </c>
      <c r="B17467">
        <v>1</v>
      </c>
      <c r="C17467">
        <v>15</v>
      </c>
      <c r="D17467" s="1" t="s">
        <v>42</v>
      </c>
      <c r="E17467">
        <v>1</v>
      </c>
      <c r="F17467" s="1" t="s">
        <v>49</v>
      </c>
      <c r="G17467">
        <v>51</v>
      </c>
      <c r="H17467">
        <v>5</v>
      </c>
      <c r="I17467">
        <v>0</v>
      </c>
      <c r="J17467">
        <v>0</v>
      </c>
      <c r="K17467">
        <v>1</v>
      </c>
      <c r="L17467" s="1" t="s">
        <v>67</v>
      </c>
      <c r="M17467" s="1" t="s">
        <v>67</v>
      </c>
      <c r="N17467" s="1" t="s">
        <v>45</v>
      </c>
      <c r="O17467">
        <v>103</v>
      </c>
      <c r="P17467">
        <v>10</v>
      </c>
      <c r="Q17467">
        <v>30</v>
      </c>
      <c r="R17467" s="1" t="s">
        <v>46</v>
      </c>
      <c r="S17467">
        <v>0</v>
      </c>
      <c r="T17467">
        <v>350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1</v>
      </c>
      <c r="AB17467">
        <v>1</v>
      </c>
      <c r="AC17467">
        <v>0</v>
      </c>
      <c r="AD17467">
        <v>1</v>
      </c>
      <c r="AE17467" s="1" t="s">
        <v>46</v>
      </c>
      <c r="AF17467" s="1" t="s">
        <v>47</v>
      </c>
      <c r="AG17467" s="1" t="s">
        <v>46</v>
      </c>
      <c r="AH17467" s="1" t="s">
        <v>47</v>
      </c>
      <c r="AI17467">
        <v>0</v>
      </c>
      <c r="AJ17467">
        <v>90</v>
      </c>
      <c r="AK17467">
        <v>20</v>
      </c>
      <c r="AL17467">
        <v>0</v>
      </c>
      <c r="AM17467">
        <v>0</v>
      </c>
      <c r="AN17467">
        <v>5810</v>
      </c>
      <c r="AO17467">
        <v>5810</v>
      </c>
      <c r="AP17467">
        <v>0</v>
      </c>
    </row>
    <row r="17468" spans="1:42" x14ac:dyDescent="0.25">
      <c r="A17468">
        <v>17467</v>
      </c>
      <c r="B17468">
        <v>1</v>
      </c>
      <c r="C17468">
        <v>15</v>
      </c>
      <c r="D17468" s="1" t="s">
        <v>48</v>
      </c>
      <c r="E17468">
        <v>1</v>
      </c>
      <c r="F17468" s="1" t="s">
        <v>49</v>
      </c>
      <c r="G17468">
        <v>43</v>
      </c>
      <c r="H17468">
        <v>2</v>
      </c>
      <c r="I17468">
        <v>0</v>
      </c>
      <c r="J17468">
        <v>0</v>
      </c>
      <c r="K17468">
        <v>1</v>
      </c>
      <c r="L17468" s="1" t="s">
        <v>44</v>
      </c>
      <c r="M17468" s="1" t="s">
        <v>44</v>
      </c>
      <c r="N17468" s="1" t="s">
        <v>46</v>
      </c>
      <c r="P17468">
        <v>10</v>
      </c>
      <c r="Q17468">
        <v>250</v>
      </c>
      <c r="R17468" s="1" t="s">
        <v>46</v>
      </c>
      <c r="S17468">
        <v>1</v>
      </c>
      <c r="T17468">
        <v>30630</v>
      </c>
      <c r="U17468">
        <v>0</v>
      </c>
      <c r="V17468">
        <v>1</v>
      </c>
      <c r="W17468">
        <v>1</v>
      </c>
      <c r="X17468">
        <v>0</v>
      </c>
      <c r="Y17468">
        <v>0</v>
      </c>
      <c r="Z17468">
        <v>0</v>
      </c>
      <c r="AA17468">
        <v>1</v>
      </c>
      <c r="AB17468">
        <v>1</v>
      </c>
      <c r="AC17468">
        <v>0</v>
      </c>
      <c r="AD17468">
        <v>0</v>
      </c>
      <c r="AE17468" s="1" t="s">
        <v>45</v>
      </c>
      <c r="AF17468" s="1" t="s">
        <v>44</v>
      </c>
      <c r="AG17468" s="1" t="s">
        <v>46</v>
      </c>
      <c r="AH17468" s="1" t="s">
        <v>47</v>
      </c>
      <c r="AI17468">
        <v>0</v>
      </c>
      <c r="AJ17468">
        <v>20</v>
      </c>
      <c r="AK17468">
        <v>30</v>
      </c>
      <c r="AL17468">
        <v>20</v>
      </c>
      <c r="AM17468">
        <v>40</v>
      </c>
      <c r="AN17468">
        <v>6190</v>
      </c>
      <c r="AO17468">
        <v>6190</v>
      </c>
      <c r="AP17468">
        <v>0</v>
      </c>
    </row>
    <row r="17469" spans="1:42" x14ac:dyDescent="0.25">
      <c r="A17469">
        <v>17468</v>
      </c>
      <c r="B17469">
        <v>1</v>
      </c>
      <c r="C17469">
        <v>10</v>
      </c>
      <c r="D17469" s="1" t="s">
        <v>42</v>
      </c>
      <c r="E17469">
        <v>1</v>
      </c>
      <c r="F17469" s="1" t="s">
        <v>49</v>
      </c>
      <c r="G17469">
        <v>51</v>
      </c>
      <c r="H17469">
        <v>1</v>
      </c>
      <c r="I17469">
        <v>0</v>
      </c>
      <c r="J17469">
        <v>0</v>
      </c>
      <c r="K17469">
        <v>0</v>
      </c>
      <c r="L17469" s="1" t="s">
        <v>47</v>
      </c>
      <c r="M17469" s="1" t="s">
        <v>70</v>
      </c>
      <c r="N17469" s="1" t="s">
        <v>45</v>
      </c>
      <c r="O17469">
        <v>20</v>
      </c>
      <c r="P17469">
        <v>10</v>
      </c>
      <c r="Q17469">
        <v>0</v>
      </c>
      <c r="R17469" s="1" t="s">
        <v>46</v>
      </c>
      <c r="S17469">
        <v>1</v>
      </c>
      <c r="T17469">
        <v>2520</v>
      </c>
      <c r="U17469">
        <v>0</v>
      </c>
      <c r="V17469">
        <v>1</v>
      </c>
      <c r="W17469">
        <v>1</v>
      </c>
      <c r="X17469">
        <v>0</v>
      </c>
      <c r="Y17469">
        <v>0</v>
      </c>
      <c r="Z17469">
        <v>0</v>
      </c>
      <c r="AA17469">
        <v>1</v>
      </c>
      <c r="AB17469">
        <v>1</v>
      </c>
      <c r="AC17469">
        <v>0</v>
      </c>
      <c r="AD17469">
        <v>1</v>
      </c>
      <c r="AE17469" s="1" t="s">
        <v>46</v>
      </c>
      <c r="AF17469" s="1" t="s">
        <v>47</v>
      </c>
      <c r="AG17469" s="1" t="s">
        <v>46</v>
      </c>
      <c r="AH17469" s="1" t="s">
        <v>47</v>
      </c>
      <c r="AI17469">
        <v>0</v>
      </c>
      <c r="AJ17469">
        <v>110</v>
      </c>
      <c r="AK17469">
        <v>10</v>
      </c>
      <c r="AL17469">
        <v>110</v>
      </c>
      <c r="AM17469">
        <v>0</v>
      </c>
      <c r="AN17469">
        <v>2630</v>
      </c>
      <c r="AO17469">
        <v>2630</v>
      </c>
      <c r="AP17469">
        <v>1</v>
      </c>
    </row>
    <row r="17470" spans="1:42" x14ac:dyDescent="0.25">
      <c r="A17470">
        <v>17469</v>
      </c>
      <c r="B17470">
        <v>2</v>
      </c>
      <c r="C17470">
        <v>5</v>
      </c>
      <c r="D17470" s="1" t="s">
        <v>48</v>
      </c>
      <c r="E17470">
        <v>1</v>
      </c>
      <c r="F17470" s="1" t="s">
        <v>43</v>
      </c>
      <c r="G17470">
        <v>33</v>
      </c>
      <c r="H17470">
        <v>1</v>
      </c>
      <c r="I17470">
        <v>0</v>
      </c>
      <c r="J17470">
        <v>0</v>
      </c>
      <c r="K17470">
        <v>1</v>
      </c>
      <c r="L17470" s="1" t="s">
        <v>51</v>
      </c>
      <c r="M17470" s="1" t="s">
        <v>51</v>
      </c>
      <c r="N17470" s="1" t="s">
        <v>45</v>
      </c>
      <c r="O17470">
        <v>81</v>
      </c>
      <c r="P17470">
        <v>20</v>
      </c>
      <c r="Q17470">
        <v>10</v>
      </c>
      <c r="R17470" s="1" t="s">
        <v>46</v>
      </c>
      <c r="S17470">
        <v>1</v>
      </c>
      <c r="T17470">
        <v>36889</v>
      </c>
      <c r="U17470">
        <v>0</v>
      </c>
      <c r="V17470">
        <v>0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E17470" s="1" t="s">
        <v>46</v>
      </c>
      <c r="AF17470" s="1" t="s">
        <v>47</v>
      </c>
      <c r="AG17470" s="1" t="s">
        <v>45</v>
      </c>
      <c r="AH17470" s="1" t="s">
        <v>59</v>
      </c>
      <c r="AI17470">
        <v>0</v>
      </c>
      <c r="AJ17470">
        <v>110</v>
      </c>
      <c r="AN17470">
        <v>4280</v>
      </c>
      <c r="AO17470">
        <v>4280</v>
      </c>
      <c r="AP17470">
        <v>1</v>
      </c>
    </row>
    <row r="17471" spans="1:42" x14ac:dyDescent="0.25">
      <c r="A17471">
        <v>17470</v>
      </c>
      <c r="B17471">
        <v>1</v>
      </c>
      <c r="C17471">
        <v>1</v>
      </c>
      <c r="D17471" s="1" t="s">
        <v>42</v>
      </c>
      <c r="E17471">
        <v>1</v>
      </c>
      <c r="F17471" s="1" t="s">
        <v>43</v>
      </c>
      <c r="G17471">
        <v>29</v>
      </c>
      <c r="H17471">
        <v>2</v>
      </c>
      <c r="I17471">
        <v>0</v>
      </c>
      <c r="J17471">
        <v>0</v>
      </c>
      <c r="K17471">
        <v>0</v>
      </c>
      <c r="L17471" s="1" t="s">
        <v>47</v>
      </c>
      <c r="M17471" s="1" t="s">
        <v>67</v>
      </c>
      <c r="N17471" s="1" t="s">
        <v>45</v>
      </c>
      <c r="O17471">
        <v>103</v>
      </c>
      <c r="P17471">
        <v>50</v>
      </c>
      <c r="Q17471">
        <v>200</v>
      </c>
      <c r="R17471" s="1" t="s">
        <v>46</v>
      </c>
      <c r="S17471">
        <v>1</v>
      </c>
      <c r="T17471">
        <v>600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1</v>
      </c>
      <c r="AB17471">
        <v>1</v>
      </c>
      <c r="AC17471">
        <v>0</v>
      </c>
      <c r="AD17471">
        <v>1</v>
      </c>
      <c r="AE17471" s="1" t="s">
        <v>45</v>
      </c>
      <c r="AF17471" s="1" t="s">
        <v>47</v>
      </c>
      <c r="AG17471" s="1" t="s">
        <v>46</v>
      </c>
      <c r="AH17471" s="1" t="s">
        <v>47</v>
      </c>
      <c r="AI17471">
        <v>0</v>
      </c>
      <c r="AJ17471">
        <v>110</v>
      </c>
      <c r="AK17471">
        <v>20</v>
      </c>
      <c r="AL17471">
        <v>110</v>
      </c>
      <c r="AM17471">
        <v>0</v>
      </c>
      <c r="AN17471">
        <v>5810</v>
      </c>
      <c r="AO17471">
        <v>5810</v>
      </c>
      <c r="AP17471">
        <v>1</v>
      </c>
    </row>
    <row r="17472" spans="1:42" x14ac:dyDescent="0.25">
      <c r="A17472">
        <v>17471</v>
      </c>
      <c r="B17472">
        <v>1</v>
      </c>
      <c r="C17472">
        <v>10</v>
      </c>
      <c r="D17472" s="1" t="s">
        <v>48</v>
      </c>
      <c r="E17472">
        <v>1</v>
      </c>
      <c r="F17472" s="1" t="s">
        <v>49</v>
      </c>
      <c r="G17472">
        <v>21</v>
      </c>
      <c r="H17472">
        <v>1</v>
      </c>
      <c r="I17472">
        <v>0</v>
      </c>
      <c r="J17472">
        <v>0</v>
      </c>
      <c r="K17472">
        <v>1</v>
      </c>
      <c r="L17472" s="1" t="s">
        <v>81</v>
      </c>
      <c r="M17472" s="1" t="s">
        <v>55</v>
      </c>
      <c r="N17472" s="1" t="s">
        <v>45</v>
      </c>
      <c r="O17472">
        <v>14</v>
      </c>
      <c r="P17472">
        <v>20</v>
      </c>
      <c r="Q17472">
        <v>10</v>
      </c>
      <c r="R17472" s="1" t="s">
        <v>46</v>
      </c>
      <c r="S17472">
        <v>1</v>
      </c>
      <c r="T17472">
        <v>58111</v>
      </c>
      <c r="U17472">
        <v>0</v>
      </c>
      <c r="V17472">
        <v>1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 s="1" t="s">
        <v>45</v>
      </c>
      <c r="AF17472" s="1" t="s">
        <v>55</v>
      </c>
      <c r="AG17472" s="1" t="s">
        <v>45</v>
      </c>
      <c r="AH17472" s="1" t="s">
        <v>116</v>
      </c>
      <c r="AI17472">
        <v>0</v>
      </c>
      <c r="AJ17472">
        <v>90</v>
      </c>
      <c r="AK17472">
        <v>20</v>
      </c>
      <c r="AN17472">
        <v>1410</v>
      </c>
      <c r="AO17472">
        <v>1410</v>
      </c>
      <c r="AP17472">
        <v>0</v>
      </c>
    </row>
    <row r="17473" spans="1:42" x14ac:dyDescent="0.25">
      <c r="A17473">
        <v>17472</v>
      </c>
      <c r="B17473">
        <v>1</v>
      </c>
      <c r="C17473">
        <v>1</v>
      </c>
      <c r="D17473" s="1" t="s">
        <v>42</v>
      </c>
      <c r="E17473">
        <v>1</v>
      </c>
      <c r="F17473" s="1" t="s">
        <v>49</v>
      </c>
      <c r="G17473">
        <v>36</v>
      </c>
      <c r="H17473">
        <v>2</v>
      </c>
      <c r="I17473">
        <v>1</v>
      </c>
      <c r="J17473">
        <v>0</v>
      </c>
      <c r="K17473">
        <v>1</v>
      </c>
      <c r="L17473" s="1" t="s">
        <v>52</v>
      </c>
      <c r="M17473" s="1" t="s">
        <v>52</v>
      </c>
      <c r="N17473" s="1" t="s">
        <v>45</v>
      </c>
      <c r="O17473">
        <v>58</v>
      </c>
      <c r="P17473">
        <v>10</v>
      </c>
      <c r="Q17473">
        <v>30</v>
      </c>
      <c r="R17473" s="1" t="s">
        <v>46</v>
      </c>
      <c r="S17473">
        <v>0</v>
      </c>
      <c r="T17473">
        <v>4220</v>
      </c>
      <c r="U17473">
        <v>0</v>
      </c>
      <c r="V17473">
        <v>1</v>
      </c>
      <c r="W17473">
        <v>0</v>
      </c>
      <c r="X17473">
        <v>0</v>
      </c>
      <c r="Y17473">
        <v>0</v>
      </c>
      <c r="Z17473">
        <v>0</v>
      </c>
      <c r="AA17473">
        <v>1</v>
      </c>
      <c r="AB17473">
        <v>1</v>
      </c>
      <c r="AC17473">
        <v>0</v>
      </c>
      <c r="AD17473">
        <v>1</v>
      </c>
      <c r="AE17473" s="1" t="s">
        <v>45</v>
      </c>
      <c r="AF17473" s="1" t="s">
        <v>47</v>
      </c>
      <c r="AG17473" s="1" t="s">
        <v>46</v>
      </c>
      <c r="AH17473" s="1" t="s">
        <v>47</v>
      </c>
      <c r="AI17473">
        <v>0</v>
      </c>
      <c r="AJ17473">
        <v>90</v>
      </c>
      <c r="AK17473">
        <v>20</v>
      </c>
      <c r="AL17473">
        <v>0</v>
      </c>
      <c r="AM17473">
        <v>0</v>
      </c>
      <c r="AN17473">
        <v>9600</v>
      </c>
      <c r="AO17473">
        <v>9600</v>
      </c>
      <c r="AP17473">
        <v>0</v>
      </c>
    </row>
    <row r="17474" spans="1:42" x14ac:dyDescent="0.25">
      <c r="A17474">
        <v>17473</v>
      </c>
      <c r="B17474">
        <v>1</v>
      </c>
      <c r="C17474">
        <v>10</v>
      </c>
      <c r="D17474" s="1" t="s">
        <v>48</v>
      </c>
      <c r="E17474">
        <v>1</v>
      </c>
      <c r="F17474" s="1" t="s">
        <v>49</v>
      </c>
      <c r="G17474">
        <v>46</v>
      </c>
      <c r="H17474">
        <v>2</v>
      </c>
      <c r="I17474">
        <v>0</v>
      </c>
      <c r="J17474">
        <v>0</v>
      </c>
      <c r="K17474">
        <v>1</v>
      </c>
      <c r="L17474" s="1" t="s">
        <v>51</v>
      </c>
      <c r="M17474" s="1" t="s">
        <v>51</v>
      </c>
      <c r="N17474" s="1" t="s">
        <v>46</v>
      </c>
      <c r="P17474">
        <v>10</v>
      </c>
      <c r="Q17474">
        <v>20</v>
      </c>
      <c r="R17474" s="1" t="s">
        <v>46</v>
      </c>
      <c r="S17474">
        <v>1</v>
      </c>
      <c r="T17474">
        <v>5600</v>
      </c>
      <c r="U17474">
        <v>0</v>
      </c>
      <c r="V17474">
        <v>1</v>
      </c>
      <c r="W17474">
        <v>1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E17474" s="1" t="s">
        <v>46</v>
      </c>
      <c r="AF17474" s="1" t="s">
        <v>47</v>
      </c>
      <c r="AG17474" s="1" t="s">
        <v>46</v>
      </c>
      <c r="AH17474" s="1" t="s">
        <v>47</v>
      </c>
      <c r="AI17474">
        <v>0</v>
      </c>
      <c r="AJ17474">
        <v>90</v>
      </c>
      <c r="AK17474">
        <v>10</v>
      </c>
      <c r="AN17474">
        <v>4070</v>
      </c>
      <c r="AO17474">
        <v>4070</v>
      </c>
      <c r="AP17474">
        <v>1</v>
      </c>
    </row>
    <row r="17475" spans="1:42" x14ac:dyDescent="0.25">
      <c r="A17475">
        <v>17474</v>
      </c>
      <c r="B17475">
        <v>2</v>
      </c>
      <c r="C17475">
        <v>5</v>
      </c>
      <c r="D17475" s="1" t="s">
        <v>48</v>
      </c>
      <c r="E17475">
        <v>1</v>
      </c>
      <c r="F17475" s="1" t="s">
        <v>49</v>
      </c>
      <c r="G17475">
        <v>41</v>
      </c>
      <c r="H17475">
        <v>1</v>
      </c>
      <c r="I17475">
        <v>0</v>
      </c>
      <c r="J17475">
        <v>0</v>
      </c>
      <c r="K17475">
        <v>1</v>
      </c>
      <c r="L17475" s="1" t="s">
        <v>51</v>
      </c>
      <c r="M17475" s="1" t="s">
        <v>51</v>
      </c>
      <c r="N17475" s="1" t="s">
        <v>46</v>
      </c>
      <c r="P17475">
        <v>10</v>
      </c>
      <c r="Q17475">
        <v>40</v>
      </c>
      <c r="R17475" s="1" t="s">
        <v>46</v>
      </c>
      <c r="S17475">
        <v>1</v>
      </c>
      <c r="T17475">
        <v>3630</v>
      </c>
      <c r="U17475">
        <v>0</v>
      </c>
      <c r="V17475">
        <v>0</v>
      </c>
      <c r="W17475">
        <v>1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 s="1" t="s">
        <v>46</v>
      </c>
      <c r="AF17475" s="1" t="s">
        <v>47</v>
      </c>
      <c r="AG17475" s="1" t="s">
        <v>46</v>
      </c>
      <c r="AH17475" s="1" t="s">
        <v>47</v>
      </c>
      <c r="AI17475">
        <v>0</v>
      </c>
      <c r="AJ17475">
        <v>90</v>
      </c>
      <c r="AK17475">
        <v>10</v>
      </c>
      <c r="AN17475">
        <v>4550</v>
      </c>
      <c r="AO17475">
        <v>4550</v>
      </c>
      <c r="AP17475">
        <v>1</v>
      </c>
    </row>
    <row r="17476" spans="1:42" x14ac:dyDescent="0.25">
      <c r="A17476">
        <v>17475</v>
      </c>
      <c r="B17476">
        <v>1</v>
      </c>
      <c r="C17476">
        <v>5</v>
      </c>
      <c r="D17476" s="1" t="s">
        <v>42</v>
      </c>
      <c r="E17476">
        <v>1</v>
      </c>
      <c r="F17476" s="1" t="s">
        <v>43</v>
      </c>
      <c r="G17476">
        <v>54</v>
      </c>
      <c r="H17476">
        <v>1</v>
      </c>
      <c r="I17476">
        <v>0</v>
      </c>
      <c r="J17476">
        <v>0</v>
      </c>
      <c r="K17476">
        <v>1</v>
      </c>
      <c r="L17476" s="1" t="s">
        <v>51</v>
      </c>
      <c r="M17476" s="1" t="s">
        <v>51</v>
      </c>
      <c r="N17476" s="1" t="s">
        <v>45</v>
      </c>
      <c r="O17476">
        <v>81</v>
      </c>
      <c r="P17476">
        <v>20</v>
      </c>
      <c r="Q17476">
        <v>40</v>
      </c>
      <c r="R17476" s="1" t="s">
        <v>46</v>
      </c>
      <c r="S17476">
        <v>0</v>
      </c>
      <c r="T17476">
        <v>1074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1</v>
      </c>
      <c r="AB17476">
        <v>1</v>
      </c>
      <c r="AC17476">
        <v>0</v>
      </c>
      <c r="AD17476">
        <v>1</v>
      </c>
      <c r="AE17476" s="1" t="s">
        <v>46</v>
      </c>
      <c r="AF17476" s="1" t="s">
        <v>47</v>
      </c>
      <c r="AG17476" s="1" t="s">
        <v>46</v>
      </c>
      <c r="AH17476" s="1" t="s">
        <v>47</v>
      </c>
      <c r="AI17476">
        <v>0</v>
      </c>
      <c r="AJ17476">
        <v>0</v>
      </c>
      <c r="AK17476">
        <v>0</v>
      </c>
      <c r="AL17476">
        <v>0</v>
      </c>
      <c r="AM17476">
        <v>0</v>
      </c>
      <c r="AN17476">
        <v>4270</v>
      </c>
      <c r="AO17476">
        <v>4270</v>
      </c>
      <c r="AP17476">
        <v>1</v>
      </c>
    </row>
    <row r="17477" spans="1:42" x14ac:dyDescent="0.25">
      <c r="A17477">
        <v>17476</v>
      </c>
      <c r="B17477">
        <v>1</v>
      </c>
      <c r="C17477">
        <v>10</v>
      </c>
      <c r="D17477" s="1" t="s">
        <v>48</v>
      </c>
      <c r="E17477">
        <v>1</v>
      </c>
      <c r="F17477" s="1" t="s">
        <v>43</v>
      </c>
      <c r="G17477">
        <v>32</v>
      </c>
      <c r="H17477">
        <v>1</v>
      </c>
      <c r="I17477">
        <v>0</v>
      </c>
      <c r="J17477">
        <v>0</v>
      </c>
      <c r="K17477">
        <v>1</v>
      </c>
      <c r="L17477" s="1" t="s">
        <v>81</v>
      </c>
      <c r="M17477" s="1" t="s">
        <v>81</v>
      </c>
      <c r="N17477" s="1" t="s">
        <v>45</v>
      </c>
      <c r="O17477">
        <v>100</v>
      </c>
      <c r="P17477">
        <v>10</v>
      </c>
      <c r="Q17477">
        <v>30</v>
      </c>
      <c r="R17477" s="1" t="s">
        <v>46</v>
      </c>
      <c r="S17477">
        <v>1</v>
      </c>
      <c r="T17477">
        <v>46633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 s="1" t="s">
        <v>46</v>
      </c>
      <c r="AF17477" s="1" t="s">
        <v>47</v>
      </c>
      <c r="AG17477" s="1" t="s">
        <v>46</v>
      </c>
      <c r="AH17477" s="1" t="s">
        <v>47</v>
      </c>
      <c r="AI17477">
        <v>0</v>
      </c>
      <c r="AJ17477">
        <v>90</v>
      </c>
      <c r="AK17477">
        <v>20</v>
      </c>
      <c r="AN17477">
        <v>5700</v>
      </c>
      <c r="AO17477">
        <v>5700</v>
      </c>
      <c r="AP17477">
        <v>0</v>
      </c>
    </row>
    <row r="17478" spans="1:42" x14ac:dyDescent="0.25">
      <c r="A17478">
        <v>17477</v>
      </c>
      <c r="B17478">
        <v>1</v>
      </c>
      <c r="C17478">
        <v>15</v>
      </c>
      <c r="D17478" s="1" t="s">
        <v>48</v>
      </c>
      <c r="E17478">
        <v>1</v>
      </c>
      <c r="F17478" s="1" t="s">
        <v>49</v>
      </c>
      <c r="G17478">
        <v>37</v>
      </c>
      <c r="H17478">
        <v>1</v>
      </c>
      <c r="I17478">
        <v>1</v>
      </c>
      <c r="J17478">
        <v>0</v>
      </c>
      <c r="K17478">
        <v>1</v>
      </c>
      <c r="L17478" s="1" t="s">
        <v>74</v>
      </c>
      <c r="M17478" s="1" t="s">
        <v>74</v>
      </c>
      <c r="N17478" s="1" t="s">
        <v>45</v>
      </c>
      <c r="O17478">
        <v>117</v>
      </c>
      <c r="P17478">
        <v>10</v>
      </c>
      <c r="Q17478">
        <v>50</v>
      </c>
      <c r="R17478" s="1" t="s">
        <v>46</v>
      </c>
      <c r="S17478">
        <v>1</v>
      </c>
      <c r="T17478">
        <v>439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 s="1" t="s">
        <v>46</v>
      </c>
      <c r="AF17478" s="1" t="s">
        <v>47</v>
      </c>
      <c r="AG17478" s="1" t="s">
        <v>46</v>
      </c>
      <c r="AH17478" s="1" t="s">
        <v>47</v>
      </c>
      <c r="AI17478">
        <v>0</v>
      </c>
      <c r="AJ17478">
        <v>90</v>
      </c>
      <c r="AK17478">
        <v>50</v>
      </c>
      <c r="AN17478">
        <v>6710</v>
      </c>
      <c r="AO17478">
        <v>6710</v>
      </c>
      <c r="AP17478">
        <v>0</v>
      </c>
    </row>
    <row r="17479" spans="1:42" x14ac:dyDescent="0.25">
      <c r="A17479">
        <v>17478</v>
      </c>
      <c r="B17479">
        <v>1</v>
      </c>
      <c r="C17479">
        <v>15</v>
      </c>
      <c r="D17479" s="1" t="s">
        <v>42</v>
      </c>
      <c r="E17479">
        <v>1</v>
      </c>
      <c r="F17479" s="1" t="s">
        <v>43</v>
      </c>
      <c r="G17479">
        <v>35</v>
      </c>
      <c r="H17479">
        <v>2</v>
      </c>
      <c r="I17479">
        <v>2</v>
      </c>
      <c r="J17479">
        <v>0</v>
      </c>
      <c r="K17479">
        <v>0</v>
      </c>
      <c r="L17479" s="1" t="s">
        <v>47</v>
      </c>
      <c r="M17479" s="1" t="s">
        <v>57</v>
      </c>
      <c r="N17479" s="1" t="s">
        <v>45</v>
      </c>
      <c r="O17479">
        <v>66</v>
      </c>
      <c r="P17479">
        <v>10</v>
      </c>
      <c r="Q17479">
        <v>0</v>
      </c>
      <c r="R17479" s="1" t="s">
        <v>46</v>
      </c>
      <c r="S17479">
        <v>1</v>
      </c>
      <c r="T17479">
        <v>704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1</v>
      </c>
      <c r="AB17479">
        <v>1</v>
      </c>
      <c r="AC17479">
        <v>0</v>
      </c>
      <c r="AD17479">
        <v>1</v>
      </c>
      <c r="AE17479" s="1" t="s">
        <v>45</v>
      </c>
      <c r="AF17479" s="1" t="s">
        <v>57</v>
      </c>
      <c r="AG17479" s="1" t="s">
        <v>45</v>
      </c>
      <c r="AH17479" s="1" t="s">
        <v>89</v>
      </c>
      <c r="AI17479">
        <v>0</v>
      </c>
      <c r="AJ17479">
        <v>110</v>
      </c>
      <c r="AK17479">
        <v>20</v>
      </c>
      <c r="AL17479">
        <v>110</v>
      </c>
      <c r="AM17479">
        <v>0</v>
      </c>
      <c r="AN17479">
        <v>7280</v>
      </c>
      <c r="AO17479">
        <v>7280</v>
      </c>
      <c r="AP17479">
        <v>1</v>
      </c>
    </row>
    <row r="17480" spans="1:42" x14ac:dyDescent="0.25">
      <c r="A17480">
        <v>17479</v>
      </c>
      <c r="B17480">
        <v>1</v>
      </c>
      <c r="C17480">
        <v>25</v>
      </c>
      <c r="D17480" s="1" t="s">
        <v>42</v>
      </c>
      <c r="E17480">
        <v>1</v>
      </c>
      <c r="F17480" s="1" t="s">
        <v>49</v>
      </c>
      <c r="G17480">
        <v>45</v>
      </c>
      <c r="H17480">
        <v>2</v>
      </c>
      <c r="I17480">
        <v>1</v>
      </c>
      <c r="J17480">
        <v>0</v>
      </c>
      <c r="K17480">
        <v>1</v>
      </c>
      <c r="L17480" s="1" t="s">
        <v>74</v>
      </c>
      <c r="M17480" s="1" t="s">
        <v>74</v>
      </c>
      <c r="N17480" s="1" t="s">
        <v>46</v>
      </c>
      <c r="P17480">
        <v>10</v>
      </c>
      <c r="Q17480">
        <v>50</v>
      </c>
      <c r="R17480" s="1" t="s">
        <v>46</v>
      </c>
      <c r="S17480">
        <v>0</v>
      </c>
      <c r="T17480">
        <v>500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1</v>
      </c>
      <c r="AB17480">
        <v>1</v>
      </c>
      <c r="AC17480">
        <v>0</v>
      </c>
      <c r="AD17480">
        <v>1</v>
      </c>
      <c r="AE17480" s="1" t="s">
        <v>46</v>
      </c>
      <c r="AF17480" s="1" t="s">
        <v>47</v>
      </c>
      <c r="AG17480" s="1" t="s">
        <v>46</v>
      </c>
      <c r="AH17480" s="1" t="s">
        <v>47</v>
      </c>
      <c r="AI17480">
        <v>0</v>
      </c>
      <c r="AJ17480">
        <v>20</v>
      </c>
      <c r="AK17480">
        <v>40</v>
      </c>
      <c r="AL17480">
        <v>0</v>
      </c>
      <c r="AM17480">
        <v>0</v>
      </c>
      <c r="AN17480">
        <v>6710</v>
      </c>
      <c r="AO17480">
        <v>6710</v>
      </c>
      <c r="AP17480">
        <v>1</v>
      </c>
    </row>
    <row r="17481" spans="1:42" x14ac:dyDescent="0.25">
      <c r="A17481">
        <v>17480</v>
      </c>
      <c r="B17481">
        <v>1</v>
      </c>
      <c r="C17481">
        <v>10</v>
      </c>
      <c r="D17481" s="1" t="s">
        <v>48</v>
      </c>
      <c r="E17481">
        <v>1</v>
      </c>
      <c r="F17481" s="1" t="s">
        <v>49</v>
      </c>
      <c r="G17481">
        <v>56</v>
      </c>
      <c r="H17481">
        <v>4</v>
      </c>
      <c r="I17481">
        <v>0</v>
      </c>
      <c r="J17481">
        <v>0</v>
      </c>
      <c r="K17481">
        <v>1</v>
      </c>
      <c r="L17481" s="1" t="s">
        <v>61</v>
      </c>
      <c r="M17481" s="1" t="s">
        <v>61</v>
      </c>
      <c r="N17481" s="1" t="s">
        <v>45</v>
      </c>
      <c r="O17481">
        <v>40</v>
      </c>
      <c r="P17481">
        <v>10</v>
      </c>
      <c r="Q17481">
        <v>50</v>
      </c>
      <c r="R17481" s="1" t="s">
        <v>46</v>
      </c>
      <c r="S17481">
        <v>1</v>
      </c>
      <c r="T17481">
        <v>3500</v>
      </c>
      <c r="U17481">
        <v>350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 s="1" t="s">
        <v>45</v>
      </c>
      <c r="AF17481" s="1" t="s">
        <v>47</v>
      </c>
      <c r="AG17481" s="1" t="s">
        <v>46</v>
      </c>
      <c r="AH17481" s="1" t="s">
        <v>47</v>
      </c>
      <c r="AI17481">
        <v>0</v>
      </c>
      <c r="AJ17481">
        <v>90</v>
      </c>
      <c r="AK17481">
        <v>10</v>
      </c>
      <c r="AN17481">
        <v>8380</v>
      </c>
      <c r="AO17481">
        <v>8380</v>
      </c>
      <c r="AP17481">
        <v>0</v>
      </c>
    </row>
    <row r="17482" spans="1:42" x14ac:dyDescent="0.25">
      <c r="A17482">
        <v>17481</v>
      </c>
      <c r="B17482">
        <v>1</v>
      </c>
      <c r="C17482">
        <v>25</v>
      </c>
      <c r="D17482" s="1" t="s">
        <v>42</v>
      </c>
      <c r="E17482">
        <v>1</v>
      </c>
      <c r="F17482" s="1" t="s">
        <v>43</v>
      </c>
      <c r="G17482">
        <v>22</v>
      </c>
      <c r="H17482">
        <v>1</v>
      </c>
      <c r="I17482">
        <v>0</v>
      </c>
      <c r="J17482">
        <v>0</v>
      </c>
      <c r="K17482">
        <v>1</v>
      </c>
      <c r="L17482" s="1" t="s">
        <v>44</v>
      </c>
      <c r="M17482" s="1" t="s">
        <v>44</v>
      </c>
      <c r="N17482" s="1" t="s">
        <v>45</v>
      </c>
      <c r="O17482">
        <v>107</v>
      </c>
      <c r="P17482">
        <v>10</v>
      </c>
      <c r="Q17482">
        <v>40</v>
      </c>
      <c r="R17482" s="1" t="s">
        <v>46</v>
      </c>
      <c r="S17482">
        <v>0</v>
      </c>
      <c r="T17482">
        <v>3700</v>
      </c>
      <c r="U17482">
        <v>0</v>
      </c>
      <c r="V17482">
        <v>1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1</v>
      </c>
      <c r="AE17482" s="1" t="s">
        <v>45</v>
      </c>
      <c r="AF17482" s="1" t="s">
        <v>44</v>
      </c>
      <c r="AG17482" s="1" t="s">
        <v>45</v>
      </c>
      <c r="AH17482" s="1" t="s">
        <v>54</v>
      </c>
      <c r="AI17482">
        <v>0</v>
      </c>
      <c r="AJ17482">
        <v>90</v>
      </c>
      <c r="AK17482">
        <v>20</v>
      </c>
      <c r="AL17482">
        <v>0</v>
      </c>
      <c r="AM17482">
        <v>0</v>
      </c>
      <c r="AN17482">
        <v>6280</v>
      </c>
      <c r="AO17482">
        <v>6280</v>
      </c>
      <c r="AP17482">
        <v>0</v>
      </c>
    </row>
    <row r="17483" spans="1:42" x14ac:dyDescent="0.25">
      <c r="A17483">
        <v>17482</v>
      </c>
      <c r="B17483">
        <v>1</v>
      </c>
      <c r="C17483">
        <v>15</v>
      </c>
      <c r="D17483" s="1" t="s">
        <v>48</v>
      </c>
      <c r="E17483">
        <v>1</v>
      </c>
      <c r="F17483" s="1" t="s">
        <v>43</v>
      </c>
      <c r="G17483">
        <v>39</v>
      </c>
      <c r="H17483">
        <v>2</v>
      </c>
      <c r="I17483">
        <v>2</v>
      </c>
      <c r="J17483">
        <v>0</v>
      </c>
      <c r="K17483">
        <v>1</v>
      </c>
      <c r="L17483" s="1" t="s">
        <v>62</v>
      </c>
      <c r="M17483" s="1" t="s">
        <v>62</v>
      </c>
      <c r="N17483" s="1" t="s">
        <v>45</v>
      </c>
      <c r="O17483">
        <v>32</v>
      </c>
      <c r="P17483">
        <v>0</v>
      </c>
      <c r="Q17483">
        <v>0</v>
      </c>
      <c r="R17483" s="1" t="s">
        <v>46</v>
      </c>
      <c r="S17483">
        <v>1</v>
      </c>
      <c r="T17483">
        <v>510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 s="1" t="s">
        <v>46</v>
      </c>
      <c r="AF17483" s="1" t="s">
        <v>47</v>
      </c>
      <c r="AG17483" s="1" t="s">
        <v>46</v>
      </c>
      <c r="AH17483" s="1" t="s">
        <v>47</v>
      </c>
      <c r="AI17483">
        <v>0</v>
      </c>
      <c r="AN17483">
        <v>3870</v>
      </c>
      <c r="AO17483">
        <v>3870</v>
      </c>
      <c r="AP17483">
        <v>1</v>
      </c>
    </row>
    <row r="17484" spans="1:42" x14ac:dyDescent="0.25">
      <c r="A17484">
        <v>17483</v>
      </c>
      <c r="B17484">
        <v>2</v>
      </c>
      <c r="C17484">
        <v>10</v>
      </c>
      <c r="D17484" s="1" t="s">
        <v>48</v>
      </c>
      <c r="E17484">
        <v>1</v>
      </c>
      <c r="F17484" s="1" t="s">
        <v>49</v>
      </c>
      <c r="G17484">
        <v>52</v>
      </c>
      <c r="H17484">
        <v>2</v>
      </c>
      <c r="I17484">
        <v>0</v>
      </c>
      <c r="J17484">
        <v>0</v>
      </c>
      <c r="K17484">
        <v>1</v>
      </c>
      <c r="L17484" s="1" t="s">
        <v>56</v>
      </c>
      <c r="M17484" s="1" t="s">
        <v>56</v>
      </c>
      <c r="N17484" s="1" t="s">
        <v>45</v>
      </c>
      <c r="O17484">
        <v>25</v>
      </c>
      <c r="P17484">
        <v>10</v>
      </c>
      <c r="Q17484">
        <v>200</v>
      </c>
      <c r="R17484" s="1" t="s">
        <v>46</v>
      </c>
      <c r="S17484">
        <v>1</v>
      </c>
      <c r="T17484">
        <v>9620</v>
      </c>
      <c r="U17484">
        <v>0</v>
      </c>
      <c r="V17484">
        <v>0</v>
      </c>
      <c r="W17484">
        <v>1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 s="1" t="s">
        <v>45</v>
      </c>
      <c r="AF17484" s="1" t="s">
        <v>47</v>
      </c>
      <c r="AG17484" s="1" t="s">
        <v>46</v>
      </c>
      <c r="AH17484" s="1" t="s">
        <v>47</v>
      </c>
      <c r="AI17484">
        <v>0</v>
      </c>
      <c r="AJ17484">
        <v>90</v>
      </c>
      <c r="AK17484">
        <v>40</v>
      </c>
      <c r="AN17484">
        <v>2910</v>
      </c>
      <c r="AO17484">
        <v>2910</v>
      </c>
      <c r="AP17484">
        <v>1</v>
      </c>
    </row>
    <row r="17485" spans="1:42" x14ac:dyDescent="0.25">
      <c r="A17485">
        <v>17484</v>
      </c>
      <c r="B17485">
        <v>1</v>
      </c>
      <c r="C17485">
        <v>25</v>
      </c>
      <c r="D17485" s="1" t="s">
        <v>48</v>
      </c>
      <c r="E17485">
        <v>1</v>
      </c>
      <c r="F17485" s="1" t="s">
        <v>49</v>
      </c>
      <c r="G17485">
        <v>29</v>
      </c>
      <c r="H17485">
        <v>2</v>
      </c>
      <c r="I17485">
        <v>3</v>
      </c>
      <c r="J17485">
        <v>0</v>
      </c>
      <c r="K17485">
        <v>1</v>
      </c>
      <c r="L17485" s="1" t="s">
        <v>44</v>
      </c>
      <c r="M17485" s="1" t="s">
        <v>44</v>
      </c>
      <c r="N17485" s="1" t="s">
        <v>45</v>
      </c>
      <c r="O17485">
        <v>107</v>
      </c>
      <c r="P17485">
        <v>10</v>
      </c>
      <c r="Q17485">
        <v>300</v>
      </c>
      <c r="R17485" s="1" t="s">
        <v>46</v>
      </c>
      <c r="S17485">
        <v>1</v>
      </c>
      <c r="T17485">
        <v>4030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 s="1" t="s">
        <v>45</v>
      </c>
      <c r="AF17485" s="1" t="s">
        <v>44</v>
      </c>
      <c r="AG17485" s="1" t="s">
        <v>45</v>
      </c>
      <c r="AH17485" s="1" t="s">
        <v>54</v>
      </c>
      <c r="AI17485">
        <v>0</v>
      </c>
      <c r="AJ17485">
        <v>90</v>
      </c>
      <c r="AK17485">
        <v>20</v>
      </c>
      <c r="AN17485">
        <v>6270</v>
      </c>
      <c r="AO17485">
        <v>6270</v>
      </c>
      <c r="AP17485">
        <v>0</v>
      </c>
    </row>
    <row r="17486" spans="1:42" x14ac:dyDescent="0.25">
      <c r="A17486">
        <v>17485</v>
      </c>
      <c r="B17486">
        <v>7</v>
      </c>
      <c r="C17486">
        <v>10</v>
      </c>
      <c r="D17486" s="1" t="s">
        <v>48</v>
      </c>
      <c r="E17486">
        <v>1</v>
      </c>
      <c r="F17486" s="1" t="s">
        <v>43</v>
      </c>
      <c r="G17486">
        <v>64</v>
      </c>
      <c r="H17486">
        <v>1</v>
      </c>
      <c r="I17486">
        <v>2</v>
      </c>
      <c r="J17486">
        <v>0</v>
      </c>
      <c r="K17486">
        <v>1</v>
      </c>
      <c r="L17486" s="1" t="s">
        <v>70</v>
      </c>
      <c r="M17486" s="1" t="s">
        <v>57</v>
      </c>
      <c r="N17486" s="1" t="s">
        <v>45</v>
      </c>
      <c r="O17486">
        <v>69</v>
      </c>
      <c r="P17486">
        <v>10</v>
      </c>
      <c r="Q17486">
        <v>250</v>
      </c>
      <c r="R17486" s="1" t="s">
        <v>46</v>
      </c>
      <c r="S17486">
        <v>1</v>
      </c>
      <c r="T17486">
        <v>472685</v>
      </c>
      <c r="U17486">
        <v>0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 s="1" t="s">
        <v>46</v>
      </c>
      <c r="AF17486" s="1" t="s">
        <v>47</v>
      </c>
      <c r="AG17486" s="1" t="s">
        <v>45</v>
      </c>
      <c r="AH17486" s="1" t="s">
        <v>89</v>
      </c>
      <c r="AI17486">
        <v>0</v>
      </c>
      <c r="AJ17486">
        <v>90</v>
      </c>
      <c r="AK17486">
        <v>10</v>
      </c>
      <c r="AN17486">
        <v>7280</v>
      </c>
      <c r="AO17486">
        <v>7280</v>
      </c>
      <c r="AP17486">
        <v>0</v>
      </c>
    </row>
    <row r="17487" spans="1:42" x14ac:dyDescent="0.25">
      <c r="A17487">
        <v>17486</v>
      </c>
      <c r="B17487">
        <v>1</v>
      </c>
      <c r="C17487">
        <v>10</v>
      </c>
      <c r="D17487" s="1" t="s">
        <v>48</v>
      </c>
      <c r="E17487">
        <v>1</v>
      </c>
      <c r="F17487" s="1" t="s">
        <v>43</v>
      </c>
      <c r="G17487">
        <v>20</v>
      </c>
      <c r="H17487">
        <v>1</v>
      </c>
      <c r="I17487">
        <v>0</v>
      </c>
      <c r="J17487">
        <v>0</v>
      </c>
      <c r="K17487">
        <v>1</v>
      </c>
      <c r="L17487" s="1" t="s">
        <v>75</v>
      </c>
      <c r="M17487" s="1" t="s">
        <v>75</v>
      </c>
      <c r="N17487" s="1" t="s">
        <v>45</v>
      </c>
      <c r="O17487">
        <v>50</v>
      </c>
      <c r="P17487">
        <v>10</v>
      </c>
      <c r="Q17487">
        <v>200</v>
      </c>
      <c r="R17487" s="1" t="s">
        <v>46</v>
      </c>
      <c r="S17487">
        <v>1</v>
      </c>
      <c r="T17487">
        <v>491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300000</v>
      </c>
      <c r="AD17487">
        <v>0</v>
      </c>
      <c r="AE17487" s="1" t="s">
        <v>45</v>
      </c>
      <c r="AF17487" s="1" t="s">
        <v>75</v>
      </c>
      <c r="AG17487" s="1" t="s">
        <v>45</v>
      </c>
      <c r="AH17487" s="1" t="s">
        <v>84</v>
      </c>
      <c r="AI17487">
        <v>0</v>
      </c>
      <c r="AJ17487">
        <v>90</v>
      </c>
      <c r="AK17487">
        <v>20</v>
      </c>
      <c r="AN17487">
        <v>8810</v>
      </c>
      <c r="AO17487">
        <v>8810</v>
      </c>
      <c r="AP17487">
        <v>0</v>
      </c>
    </row>
    <row r="17488" spans="1:42" x14ac:dyDescent="0.25">
      <c r="A17488">
        <v>17487</v>
      </c>
      <c r="B17488">
        <v>1</v>
      </c>
      <c r="C17488">
        <v>10</v>
      </c>
      <c r="D17488" s="1" t="s">
        <v>48</v>
      </c>
      <c r="E17488">
        <v>1</v>
      </c>
      <c r="F17488" s="1" t="s">
        <v>49</v>
      </c>
      <c r="G17488">
        <v>43</v>
      </c>
      <c r="H17488">
        <v>1</v>
      </c>
      <c r="I17488">
        <v>0</v>
      </c>
      <c r="J17488">
        <v>0</v>
      </c>
      <c r="K17488">
        <v>1</v>
      </c>
      <c r="L17488" s="1" t="s">
        <v>74</v>
      </c>
      <c r="M17488" s="1" t="s">
        <v>74</v>
      </c>
      <c r="N17488" s="1" t="s">
        <v>45</v>
      </c>
      <c r="O17488">
        <v>117</v>
      </c>
      <c r="P17488">
        <v>10</v>
      </c>
      <c r="Q17488">
        <v>50</v>
      </c>
      <c r="R17488" s="1" t="s">
        <v>46</v>
      </c>
      <c r="S17488">
        <v>1</v>
      </c>
      <c r="T17488">
        <v>350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 s="1" t="s">
        <v>46</v>
      </c>
      <c r="AF17488" s="1" t="s">
        <v>47</v>
      </c>
      <c r="AG17488" s="1" t="s">
        <v>46</v>
      </c>
      <c r="AH17488" s="1" t="s">
        <v>47</v>
      </c>
      <c r="AI17488">
        <v>0</v>
      </c>
      <c r="AK17488">
        <v>50</v>
      </c>
      <c r="AN17488">
        <v>6720</v>
      </c>
      <c r="AO17488">
        <v>6720</v>
      </c>
      <c r="AP17488">
        <v>0</v>
      </c>
    </row>
    <row r="17489" spans="1:42" x14ac:dyDescent="0.25">
      <c r="A17489">
        <v>17488</v>
      </c>
      <c r="B17489">
        <v>1</v>
      </c>
      <c r="C17489">
        <v>10</v>
      </c>
      <c r="D17489" s="1" t="s">
        <v>42</v>
      </c>
      <c r="E17489">
        <v>1</v>
      </c>
      <c r="F17489" s="1" t="s">
        <v>49</v>
      </c>
      <c r="G17489">
        <v>36</v>
      </c>
      <c r="H17489">
        <v>1</v>
      </c>
      <c r="I17489">
        <v>0</v>
      </c>
      <c r="J17489">
        <v>0</v>
      </c>
      <c r="K17489">
        <v>1</v>
      </c>
      <c r="L17489" s="1" t="s">
        <v>64</v>
      </c>
      <c r="M17489" s="1" t="s">
        <v>64</v>
      </c>
      <c r="N17489" s="1" t="s">
        <v>45</v>
      </c>
      <c r="O17489">
        <v>97</v>
      </c>
      <c r="P17489">
        <v>10</v>
      </c>
      <c r="Q17489">
        <v>100</v>
      </c>
      <c r="R17489" s="1" t="s">
        <v>46</v>
      </c>
      <c r="S17489">
        <v>0</v>
      </c>
      <c r="T17489">
        <v>350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1</v>
      </c>
      <c r="AB17489">
        <v>1</v>
      </c>
      <c r="AC17489">
        <v>0</v>
      </c>
      <c r="AD17489">
        <v>1</v>
      </c>
      <c r="AE17489" s="1" t="s">
        <v>45</v>
      </c>
      <c r="AF17489" s="1" t="s">
        <v>64</v>
      </c>
      <c r="AG17489" s="1" t="s">
        <v>45</v>
      </c>
      <c r="AH17489" s="1" t="s">
        <v>65</v>
      </c>
      <c r="AI17489">
        <v>0</v>
      </c>
      <c r="AJ17489">
        <v>90</v>
      </c>
      <c r="AK17489">
        <v>50</v>
      </c>
      <c r="AL17489">
        <v>0</v>
      </c>
      <c r="AM17489">
        <v>0</v>
      </c>
      <c r="AN17489">
        <v>5330</v>
      </c>
      <c r="AO17489">
        <v>5330</v>
      </c>
      <c r="AP17489">
        <v>1</v>
      </c>
    </row>
    <row r="17490" spans="1:42" x14ac:dyDescent="0.25">
      <c r="A17490">
        <v>17489</v>
      </c>
      <c r="B17490">
        <v>7</v>
      </c>
      <c r="C17490">
        <v>10</v>
      </c>
      <c r="D17490" s="1" t="s">
        <v>42</v>
      </c>
      <c r="E17490">
        <v>1</v>
      </c>
      <c r="F17490" s="1" t="s">
        <v>43</v>
      </c>
      <c r="G17490">
        <v>74</v>
      </c>
      <c r="H17490">
        <v>4</v>
      </c>
      <c r="I17490">
        <v>0</v>
      </c>
      <c r="J17490">
        <v>0</v>
      </c>
      <c r="K17490">
        <v>0</v>
      </c>
      <c r="L17490" s="1" t="s">
        <v>47</v>
      </c>
      <c r="M17490" s="1" t="s">
        <v>73</v>
      </c>
      <c r="N17490" s="1" t="s">
        <v>45</v>
      </c>
      <c r="O17490">
        <v>105</v>
      </c>
      <c r="P17490">
        <v>10</v>
      </c>
      <c r="Q17490">
        <v>0</v>
      </c>
      <c r="R17490" s="1" t="s">
        <v>46</v>
      </c>
      <c r="S17490">
        <v>1</v>
      </c>
      <c r="T17490">
        <v>351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1</v>
      </c>
      <c r="AB17490">
        <v>1</v>
      </c>
      <c r="AC17490">
        <v>0</v>
      </c>
      <c r="AD17490">
        <v>1</v>
      </c>
      <c r="AE17490" s="1" t="s">
        <v>46</v>
      </c>
      <c r="AF17490" s="1" t="s">
        <v>47</v>
      </c>
      <c r="AG17490" s="1" t="s">
        <v>46</v>
      </c>
      <c r="AH17490" s="1" t="s">
        <v>47</v>
      </c>
      <c r="AI17490">
        <v>0</v>
      </c>
      <c r="AJ17490">
        <v>90</v>
      </c>
      <c r="AK17490">
        <v>10</v>
      </c>
      <c r="AL17490">
        <v>110</v>
      </c>
      <c r="AM17490">
        <v>0</v>
      </c>
      <c r="AN17490">
        <v>5960</v>
      </c>
      <c r="AO17490">
        <v>5960</v>
      </c>
      <c r="AP17490">
        <v>0</v>
      </c>
    </row>
    <row r="17491" spans="1:42" x14ac:dyDescent="0.25">
      <c r="A17491">
        <v>17490</v>
      </c>
      <c r="B17491">
        <v>1</v>
      </c>
      <c r="C17491">
        <v>10</v>
      </c>
      <c r="D17491" s="1" t="s">
        <v>48</v>
      </c>
      <c r="E17491">
        <v>1</v>
      </c>
      <c r="F17491" s="1" t="s">
        <v>43</v>
      </c>
      <c r="G17491">
        <v>56</v>
      </c>
      <c r="H17491">
        <v>2</v>
      </c>
      <c r="I17491">
        <v>0</v>
      </c>
      <c r="J17491">
        <v>0</v>
      </c>
      <c r="K17491">
        <v>1</v>
      </c>
      <c r="L17491" s="1" t="s">
        <v>64</v>
      </c>
      <c r="M17491" s="1" t="s">
        <v>64</v>
      </c>
      <c r="N17491" s="1" t="s">
        <v>46</v>
      </c>
      <c r="P17491">
        <v>10</v>
      </c>
      <c r="Q17491">
        <v>400</v>
      </c>
      <c r="R17491" s="1" t="s">
        <v>46</v>
      </c>
      <c r="S17491">
        <v>1</v>
      </c>
      <c r="T17491">
        <v>120066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 s="1" t="s">
        <v>46</v>
      </c>
      <c r="AF17491" s="1" t="s">
        <v>47</v>
      </c>
      <c r="AG17491" s="1" t="s">
        <v>46</v>
      </c>
      <c r="AH17491" s="1" t="s">
        <v>47</v>
      </c>
      <c r="AI17491">
        <v>0</v>
      </c>
      <c r="AJ17491">
        <v>90</v>
      </c>
      <c r="AK17491">
        <v>10</v>
      </c>
      <c r="AN17491">
        <v>5510</v>
      </c>
      <c r="AO17491">
        <v>5510</v>
      </c>
      <c r="AP17491">
        <v>1</v>
      </c>
    </row>
    <row r="17492" spans="1:42" x14ac:dyDescent="0.25">
      <c r="A17492">
        <v>17491</v>
      </c>
      <c r="B17492">
        <v>1</v>
      </c>
      <c r="C17492">
        <v>20</v>
      </c>
      <c r="D17492" s="1" t="s">
        <v>48</v>
      </c>
      <c r="E17492">
        <v>1</v>
      </c>
      <c r="F17492" s="1" t="s">
        <v>49</v>
      </c>
      <c r="G17492">
        <v>45</v>
      </c>
      <c r="H17492">
        <v>2</v>
      </c>
      <c r="I17492">
        <v>0</v>
      </c>
      <c r="J17492">
        <v>0</v>
      </c>
      <c r="K17492">
        <v>1</v>
      </c>
      <c r="L17492" s="1" t="s">
        <v>72</v>
      </c>
      <c r="M17492" s="1" t="s">
        <v>72</v>
      </c>
      <c r="N17492" s="1" t="s">
        <v>45</v>
      </c>
      <c r="O17492">
        <v>71</v>
      </c>
      <c r="P17492">
        <v>10</v>
      </c>
      <c r="Q17492">
        <v>50</v>
      </c>
      <c r="R17492" s="1" t="s">
        <v>46</v>
      </c>
      <c r="S17492">
        <v>1</v>
      </c>
      <c r="T17492">
        <v>636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 s="1" t="s">
        <v>46</v>
      </c>
      <c r="AF17492" s="1" t="s">
        <v>47</v>
      </c>
      <c r="AG17492" s="1" t="s">
        <v>46</v>
      </c>
      <c r="AH17492" s="1" t="s">
        <v>47</v>
      </c>
      <c r="AI17492">
        <v>0</v>
      </c>
      <c r="AJ17492">
        <v>20</v>
      </c>
      <c r="AK17492">
        <v>40</v>
      </c>
      <c r="AN17492">
        <v>7810</v>
      </c>
      <c r="AO17492">
        <v>7810</v>
      </c>
      <c r="AP17492">
        <v>0</v>
      </c>
    </row>
    <row r="17493" spans="1:42" x14ac:dyDescent="0.25">
      <c r="A17493">
        <v>17492</v>
      </c>
      <c r="B17493">
        <v>1</v>
      </c>
      <c r="C17493">
        <v>20</v>
      </c>
      <c r="D17493" s="1" t="s">
        <v>48</v>
      </c>
      <c r="E17493">
        <v>1</v>
      </c>
      <c r="F17493" s="1" t="s">
        <v>49</v>
      </c>
      <c r="G17493">
        <v>45</v>
      </c>
      <c r="H17493">
        <v>2</v>
      </c>
      <c r="I17493">
        <v>0</v>
      </c>
      <c r="J17493">
        <v>0</v>
      </c>
      <c r="K17493">
        <v>1</v>
      </c>
      <c r="L17493" s="1" t="s">
        <v>75</v>
      </c>
      <c r="M17493" s="1" t="s">
        <v>61</v>
      </c>
      <c r="N17493" s="1" t="s">
        <v>46</v>
      </c>
      <c r="P17493">
        <v>10</v>
      </c>
      <c r="Q17493">
        <v>230</v>
      </c>
      <c r="R17493" s="1" t="s">
        <v>46</v>
      </c>
      <c r="S17493">
        <v>1</v>
      </c>
      <c r="T17493">
        <v>12000</v>
      </c>
      <c r="U17493">
        <v>0</v>
      </c>
      <c r="V17493">
        <v>1</v>
      </c>
      <c r="W17493">
        <v>0</v>
      </c>
      <c r="X17493">
        <v>0</v>
      </c>
      <c r="Y17493">
        <v>0</v>
      </c>
      <c r="Z17493">
        <v>0</v>
      </c>
      <c r="AA17493">
        <v>1</v>
      </c>
      <c r="AB17493">
        <v>1</v>
      </c>
      <c r="AC17493">
        <v>0</v>
      </c>
      <c r="AD17493">
        <v>0</v>
      </c>
      <c r="AE17493" s="1" t="s">
        <v>46</v>
      </c>
      <c r="AF17493" s="1" t="s">
        <v>47</v>
      </c>
      <c r="AG17493" s="1" t="s">
        <v>46</v>
      </c>
      <c r="AH17493" s="1" t="s">
        <v>47</v>
      </c>
      <c r="AI17493">
        <v>0</v>
      </c>
      <c r="AJ17493">
        <v>20</v>
      </c>
      <c r="AN17493">
        <v>8280</v>
      </c>
      <c r="AO17493">
        <v>8280</v>
      </c>
      <c r="AP17493">
        <v>1</v>
      </c>
    </row>
    <row r="17494" spans="1:42" x14ac:dyDescent="0.25">
      <c r="A17494">
        <v>17493</v>
      </c>
      <c r="B17494">
        <v>1</v>
      </c>
      <c r="C17494">
        <v>5</v>
      </c>
      <c r="D17494" s="1" t="s">
        <v>48</v>
      </c>
      <c r="E17494">
        <v>1</v>
      </c>
      <c r="F17494" s="1" t="s">
        <v>43</v>
      </c>
      <c r="G17494">
        <v>68</v>
      </c>
      <c r="H17494">
        <v>2</v>
      </c>
      <c r="I17494">
        <v>0</v>
      </c>
      <c r="J17494">
        <v>0</v>
      </c>
      <c r="K17494">
        <v>1</v>
      </c>
      <c r="L17494" s="1" t="s">
        <v>44</v>
      </c>
      <c r="M17494" s="1" t="s">
        <v>44</v>
      </c>
      <c r="N17494" s="1" t="s">
        <v>45</v>
      </c>
      <c r="O17494">
        <v>107</v>
      </c>
      <c r="P17494">
        <v>10</v>
      </c>
      <c r="Q17494">
        <v>280</v>
      </c>
      <c r="R17494" s="1" t="s">
        <v>46</v>
      </c>
      <c r="S17494">
        <v>1</v>
      </c>
      <c r="T17494">
        <v>381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 s="1" t="s">
        <v>45</v>
      </c>
      <c r="AF17494" s="1" t="s">
        <v>47</v>
      </c>
      <c r="AG17494" s="1" t="s">
        <v>46</v>
      </c>
      <c r="AH17494" s="1" t="s">
        <v>47</v>
      </c>
      <c r="AI17494">
        <v>0</v>
      </c>
      <c r="AJ17494">
        <v>90</v>
      </c>
      <c r="AK17494">
        <v>10</v>
      </c>
      <c r="AN17494">
        <v>6190</v>
      </c>
      <c r="AO17494">
        <v>6190</v>
      </c>
      <c r="AP17494">
        <v>0</v>
      </c>
    </row>
    <row r="17495" spans="1:42" x14ac:dyDescent="0.25">
      <c r="A17495">
        <v>17494</v>
      </c>
      <c r="B17495">
        <v>1</v>
      </c>
      <c r="C17495">
        <v>10</v>
      </c>
      <c r="D17495" s="1" t="s">
        <v>48</v>
      </c>
      <c r="E17495">
        <v>1</v>
      </c>
      <c r="F17495" s="1" t="s">
        <v>49</v>
      </c>
      <c r="G17495">
        <v>26</v>
      </c>
      <c r="H17495">
        <v>6</v>
      </c>
      <c r="I17495">
        <v>4</v>
      </c>
      <c r="J17495">
        <v>0</v>
      </c>
      <c r="K17495">
        <v>1</v>
      </c>
      <c r="L17495" s="1" t="s">
        <v>52</v>
      </c>
      <c r="M17495" s="1" t="s">
        <v>52</v>
      </c>
      <c r="N17495" s="1" t="s">
        <v>45</v>
      </c>
      <c r="O17495">
        <v>54</v>
      </c>
      <c r="P17495">
        <v>10</v>
      </c>
      <c r="Q17495">
        <v>120</v>
      </c>
      <c r="R17495" s="1" t="s">
        <v>46</v>
      </c>
      <c r="S17495">
        <v>1</v>
      </c>
      <c r="T17495">
        <v>4400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 s="1" t="s">
        <v>45</v>
      </c>
      <c r="AF17495" s="1" t="s">
        <v>52</v>
      </c>
      <c r="AG17495" s="1" t="s">
        <v>45</v>
      </c>
      <c r="AH17495" s="1" t="s">
        <v>53</v>
      </c>
      <c r="AI17495">
        <v>0</v>
      </c>
      <c r="AJ17495">
        <v>90</v>
      </c>
      <c r="AK17495">
        <v>20</v>
      </c>
      <c r="AN17495">
        <v>9330</v>
      </c>
      <c r="AO17495">
        <v>9330</v>
      </c>
      <c r="AP17495">
        <v>1</v>
      </c>
    </row>
    <row r="17496" spans="1:42" x14ac:dyDescent="0.25">
      <c r="A17496">
        <v>17495</v>
      </c>
      <c r="B17496">
        <v>1</v>
      </c>
      <c r="C17496">
        <v>25</v>
      </c>
      <c r="D17496" s="1" t="s">
        <v>48</v>
      </c>
      <c r="E17496">
        <v>1</v>
      </c>
      <c r="F17496" s="1" t="s">
        <v>43</v>
      </c>
      <c r="G17496">
        <v>44</v>
      </c>
      <c r="H17496">
        <v>1</v>
      </c>
      <c r="I17496">
        <v>0</v>
      </c>
      <c r="J17496">
        <v>0</v>
      </c>
      <c r="K17496">
        <v>1</v>
      </c>
      <c r="L17496" s="1" t="s">
        <v>51</v>
      </c>
      <c r="M17496" s="1" t="s">
        <v>51</v>
      </c>
      <c r="N17496" s="1" t="s">
        <v>45</v>
      </c>
      <c r="O17496">
        <v>84</v>
      </c>
      <c r="P17496">
        <v>10</v>
      </c>
      <c r="Q17496">
        <v>430</v>
      </c>
      <c r="R17496" s="1" t="s">
        <v>46</v>
      </c>
      <c r="S17496">
        <v>1</v>
      </c>
      <c r="T17496">
        <v>847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 s="1" t="s">
        <v>46</v>
      </c>
      <c r="AF17496" s="1" t="s">
        <v>47</v>
      </c>
      <c r="AG17496" s="1" t="s">
        <v>46</v>
      </c>
      <c r="AH17496" s="1" t="s">
        <v>47</v>
      </c>
      <c r="AI17496">
        <v>0</v>
      </c>
      <c r="AJ17496">
        <v>90</v>
      </c>
      <c r="AK17496">
        <v>50</v>
      </c>
      <c r="AN17496">
        <v>4560</v>
      </c>
      <c r="AO17496">
        <v>4560</v>
      </c>
      <c r="AP17496">
        <v>1</v>
      </c>
    </row>
    <row r="17497" spans="1:42" x14ac:dyDescent="0.25">
      <c r="A17497">
        <v>17496</v>
      </c>
      <c r="B17497">
        <v>1</v>
      </c>
      <c r="C17497">
        <v>10</v>
      </c>
      <c r="D17497" s="1" t="s">
        <v>48</v>
      </c>
      <c r="E17497">
        <v>1</v>
      </c>
      <c r="F17497" s="1" t="s">
        <v>49</v>
      </c>
      <c r="G17497">
        <v>28</v>
      </c>
      <c r="H17497">
        <v>2</v>
      </c>
      <c r="I17497">
        <v>1</v>
      </c>
      <c r="J17497">
        <v>0</v>
      </c>
      <c r="K17497">
        <v>1</v>
      </c>
      <c r="L17497" s="1" t="s">
        <v>55</v>
      </c>
      <c r="M17497" s="1" t="s">
        <v>55</v>
      </c>
      <c r="N17497" s="1" t="s">
        <v>46</v>
      </c>
      <c r="P17497">
        <v>10</v>
      </c>
      <c r="Q17497">
        <v>10</v>
      </c>
      <c r="R17497" s="1" t="s">
        <v>46</v>
      </c>
      <c r="S17497">
        <v>1</v>
      </c>
      <c r="T17497">
        <v>1852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 s="1" t="s">
        <v>45</v>
      </c>
      <c r="AF17497" s="1" t="s">
        <v>55</v>
      </c>
      <c r="AG17497" s="1" t="s">
        <v>45</v>
      </c>
      <c r="AH17497" s="1" t="s">
        <v>80</v>
      </c>
      <c r="AI17497">
        <v>0</v>
      </c>
      <c r="AJ17497">
        <v>90</v>
      </c>
      <c r="AK17497">
        <v>20</v>
      </c>
      <c r="AN17497">
        <v>6140</v>
      </c>
      <c r="AO17497">
        <v>6140</v>
      </c>
      <c r="AP17497">
        <v>1</v>
      </c>
    </row>
    <row r="17498" spans="1:42" x14ac:dyDescent="0.25">
      <c r="A17498">
        <v>17497</v>
      </c>
      <c r="B17498">
        <v>1</v>
      </c>
      <c r="C17498">
        <v>10</v>
      </c>
      <c r="D17498" s="1" t="s">
        <v>48</v>
      </c>
      <c r="E17498">
        <v>1</v>
      </c>
      <c r="F17498" s="1" t="s">
        <v>49</v>
      </c>
      <c r="G17498">
        <v>69</v>
      </c>
      <c r="H17498">
        <v>1</v>
      </c>
      <c r="I17498">
        <v>0</v>
      </c>
      <c r="J17498">
        <v>0</v>
      </c>
      <c r="K17498">
        <v>1</v>
      </c>
      <c r="L17498" s="1" t="s">
        <v>52</v>
      </c>
      <c r="M17498" s="1" t="s">
        <v>52</v>
      </c>
      <c r="N17498" s="1" t="s">
        <v>46</v>
      </c>
      <c r="P17498">
        <v>10</v>
      </c>
      <c r="Q17498">
        <v>50</v>
      </c>
      <c r="R17498" s="1" t="s">
        <v>46</v>
      </c>
      <c r="S17498">
        <v>1</v>
      </c>
      <c r="T17498">
        <v>3500</v>
      </c>
      <c r="U17498">
        <v>0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 s="1" t="s">
        <v>46</v>
      </c>
      <c r="AF17498" s="1" t="s">
        <v>47</v>
      </c>
      <c r="AG17498" s="1" t="s">
        <v>46</v>
      </c>
      <c r="AH17498" s="1" t="s">
        <v>47</v>
      </c>
      <c r="AI17498">
        <v>0</v>
      </c>
      <c r="AJ17498">
        <v>120</v>
      </c>
      <c r="AK17498">
        <v>10</v>
      </c>
      <c r="AN17498">
        <v>9750</v>
      </c>
      <c r="AO17498">
        <v>9750</v>
      </c>
      <c r="AP17498">
        <v>1</v>
      </c>
    </row>
    <row r="17499" spans="1:42" x14ac:dyDescent="0.25">
      <c r="A17499">
        <v>17498</v>
      </c>
      <c r="B17499">
        <v>1</v>
      </c>
      <c r="C17499">
        <v>10</v>
      </c>
      <c r="D17499" s="1" t="s">
        <v>42</v>
      </c>
      <c r="E17499">
        <v>1</v>
      </c>
      <c r="F17499" s="1" t="s">
        <v>43</v>
      </c>
      <c r="G17499">
        <v>64</v>
      </c>
      <c r="H17499">
        <v>1</v>
      </c>
      <c r="I17499">
        <v>1</v>
      </c>
      <c r="J17499">
        <v>0</v>
      </c>
      <c r="K17499">
        <v>1</v>
      </c>
      <c r="L17499" s="1" t="s">
        <v>77</v>
      </c>
      <c r="M17499" s="1" t="s">
        <v>77</v>
      </c>
      <c r="N17499" s="1" t="s">
        <v>46</v>
      </c>
      <c r="P17499">
        <v>10</v>
      </c>
      <c r="Q17499">
        <v>100</v>
      </c>
      <c r="R17499" s="1" t="s">
        <v>46</v>
      </c>
      <c r="S17499">
        <v>0</v>
      </c>
      <c r="T17499">
        <v>3500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1</v>
      </c>
      <c r="AB17499">
        <v>1</v>
      </c>
      <c r="AC17499">
        <v>0</v>
      </c>
      <c r="AD17499">
        <v>1</v>
      </c>
      <c r="AE17499" s="1" t="s">
        <v>46</v>
      </c>
      <c r="AF17499" s="1" t="s">
        <v>47</v>
      </c>
      <c r="AG17499" s="1" t="s">
        <v>46</v>
      </c>
      <c r="AH17499" s="1" t="s">
        <v>47</v>
      </c>
      <c r="AI17499">
        <v>0</v>
      </c>
      <c r="AJ17499">
        <v>0</v>
      </c>
      <c r="AK17499">
        <v>10</v>
      </c>
      <c r="AL17499">
        <v>0</v>
      </c>
      <c r="AM17499">
        <v>0</v>
      </c>
      <c r="AN17499">
        <v>6890</v>
      </c>
      <c r="AO17499">
        <v>6890</v>
      </c>
      <c r="AP17499">
        <v>1</v>
      </c>
    </row>
    <row r="17500" spans="1:42" x14ac:dyDescent="0.25">
      <c r="A17500">
        <v>17499</v>
      </c>
      <c r="B17500">
        <v>1</v>
      </c>
      <c r="C17500">
        <v>15</v>
      </c>
      <c r="D17500" s="1" t="s">
        <v>42</v>
      </c>
      <c r="E17500">
        <v>1</v>
      </c>
      <c r="F17500" s="1" t="s">
        <v>43</v>
      </c>
      <c r="G17500">
        <v>28</v>
      </c>
      <c r="H17500">
        <v>2</v>
      </c>
      <c r="I17500">
        <v>2</v>
      </c>
      <c r="J17500">
        <v>0</v>
      </c>
      <c r="K17500">
        <v>1</v>
      </c>
      <c r="L17500" s="1" t="s">
        <v>68</v>
      </c>
      <c r="M17500" s="1" t="s">
        <v>68</v>
      </c>
      <c r="N17500" s="1" t="s">
        <v>45</v>
      </c>
      <c r="O17500">
        <v>126</v>
      </c>
      <c r="P17500">
        <v>10</v>
      </c>
      <c r="Q17500">
        <v>20</v>
      </c>
      <c r="R17500" s="1" t="s">
        <v>46</v>
      </c>
      <c r="S17500">
        <v>0</v>
      </c>
      <c r="T17500">
        <v>800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1</v>
      </c>
      <c r="AB17500">
        <v>1</v>
      </c>
      <c r="AC17500">
        <v>0</v>
      </c>
      <c r="AD17500">
        <v>1</v>
      </c>
      <c r="AE17500" s="1" t="s">
        <v>46</v>
      </c>
      <c r="AF17500" s="1" t="s">
        <v>47</v>
      </c>
      <c r="AG17500" s="1" t="s">
        <v>46</v>
      </c>
      <c r="AH17500" s="1" t="s">
        <v>47</v>
      </c>
      <c r="AI17500">
        <v>0</v>
      </c>
      <c r="AJ17500">
        <v>20</v>
      </c>
      <c r="AK17500">
        <v>40</v>
      </c>
      <c r="AL17500">
        <v>0</v>
      </c>
      <c r="AM17500">
        <v>0</v>
      </c>
      <c r="AN17500">
        <v>6590</v>
      </c>
      <c r="AO17500">
        <v>6590</v>
      </c>
      <c r="AP17500">
        <v>1</v>
      </c>
    </row>
    <row r="17501" spans="1:42" x14ac:dyDescent="0.25">
      <c r="A17501">
        <v>17500</v>
      </c>
      <c r="B17501">
        <v>1</v>
      </c>
      <c r="C17501">
        <v>10</v>
      </c>
      <c r="D17501" s="1" t="s">
        <v>48</v>
      </c>
      <c r="E17501">
        <v>1</v>
      </c>
      <c r="F17501" s="1" t="s">
        <v>49</v>
      </c>
      <c r="G17501">
        <v>57</v>
      </c>
      <c r="H17501">
        <v>2</v>
      </c>
      <c r="I17501">
        <v>0</v>
      </c>
      <c r="J17501">
        <v>0</v>
      </c>
      <c r="K17501">
        <v>1</v>
      </c>
      <c r="L17501" s="1" t="s">
        <v>64</v>
      </c>
      <c r="M17501" s="1" t="s">
        <v>64</v>
      </c>
      <c r="N17501" s="1" t="s">
        <v>45</v>
      </c>
      <c r="O17501">
        <v>111</v>
      </c>
      <c r="P17501">
        <v>10</v>
      </c>
      <c r="Q17501">
        <v>200</v>
      </c>
      <c r="R17501" s="1" t="s">
        <v>46</v>
      </c>
      <c r="S17501">
        <v>1</v>
      </c>
      <c r="T17501">
        <v>139876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 s="1" t="s">
        <v>46</v>
      </c>
      <c r="AF17501" s="1" t="s">
        <v>47</v>
      </c>
      <c r="AG17501" s="1" t="s">
        <v>46</v>
      </c>
      <c r="AH17501" s="1" t="s">
        <v>47</v>
      </c>
      <c r="AI17501">
        <v>0</v>
      </c>
      <c r="AJ17501">
        <v>90</v>
      </c>
      <c r="AK17501">
        <v>10</v>
      </c>
      <c r="AN17501">
        <v>5520</v>
      </c>
      <c r="AO17501">
        <v>5520</v>
      </c>
      <c r="AP17501">
        <v>1</v>
      </c>
    </row>
    <row r="17502" spans="1:42" x14ac:dyDescent="0.25">
      <c r="A17502">
        <v>17501</v>
      </c>
      <c r="B17502">
        <v>1</v>
      </c>
      <c r="C17502">
        <v>5</v>
      </c>
      <c r="D17502" s="1" t="s">
        <v>69</v>
      </c>
      <c r="E17502">
        <v>1</v>
      </c>
      <c r="F17502" s="1" t="s">
        <v>49</v>
      </c>
      <c r="G17502">
        <v>54</v>
      </c>
      <c r="H17502">
        <v>4</v>
      </c>
      <c r="I17502">
        <v>0</v>
      </c>
      <c r="J17502">
        <v>0</v>
      </c>
      <c r="K17502">
        <v>1</v>
      </c>
      <c r="L17502" s="1" t="s">
        <v>74</v>
      </c>
      <c r="M17502" s="1" t="s">
        <v>74</v>
      </c>
      <c r="N17502" s="1" t="s">
        <v>45</v>
      </c>
      <c r="O17502">
        <v>117</v>
      </c>
      <c r="P17502">
        <v>10</v>
      </c>
      <c r="Q17502">
        <v>10</v>
      </c>
      <c r="R17502" s="1" t="s">
        <v>46</v>
      </c>
      <c r="S17502">
        <v>1</v>
      </c>
      <c r="T17502">
        <v>1080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1</v>
      </c>
      <c r="AB17502">
        <v>1</v>
      </c>
      <c r="AC17502">
        <v>0</v>
      </c>
      <c r="AD17502">
        <v>0</v>
      </c>
      <c r="AE17502" s="1" t="s">
        <v>46</v>
      </c>
      <c r="AF17502" s="1" t="s">
        <v>47</v>
      </c>
      <c r="AG17502" s="1" t="s">
        <v>46</v>
      </c>
      <c r="AH17502" s="1" t="s">
        <v>47</v>
      </c>
      <c r="AI17502">
        <v>0</v>
      </c>
      <c r="AJ17502">
        <v>90</v>
      </c>
      <c r="AK17502">
        <v>10</v>
      </c>
      <c r="AL17502">
        <v>110</v>
      </c>
      <c r="AN17502">
        <v>6600</v>
      </c>
      <c r="AO17502">
        <v>6600</v>
      </c>
      <c r="AP17502">
        <v>0</v>
      </c>
    </row>
    <row r="17503" spans="1:42" x14ac:dyDescent="0.25">
      <c r="A17503">
        <v>17502</v>
      </c>
      <c r="B17503">
        <v>1</v>
      </c>
      <c r="C17503">
        <v>10</v>
      </c>
      <c r="D17503" s="1" t="s">
        <v>69</v>
      </c>
      <c r="E17503">
        <v>1</v>
      </c>
      <c r="F17503" s="1" t="s">
        <v>49</v>
      </c>
      <c r="G17503">
        <v>60</v>
      </c>
      <c r="H17503">
        <v>4</v>
      </c>
      <c r="I17503">
        <v>3</v>
      </c>
      <c r="J17503">
        <v>0</v>
      </c>
      <c r="K17503">
        <v>1</v>
      </c>
      <c r="L17503" s="1" t="s">
        <v>74</v>
      </c>
      <c r="M17503" s="1" t="s">
        <v>74</v>
      </c>
      <c r="N17503" s="1" t="s">
        <v>46</v>
      </c>
      <c r="P17503">
        <v>10</v>
      </c>
      <c r="Q17503">
        <v>10</v>
      </c>
      <c r="R17503" s="1" t="s">
        <v>46</v>
      </c>
      <c r="S17503">
        <v>1</v>
      </c>
      <c r="T17503">
        <v>381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 s="1" t="s">
        <v>45</v>
      </c>
      <c r="AF17503" s="1" t="s">
        <v>47</v>
      </c>
      <c r="AG17503" s="1" t="s">
        <v>46</v>
      </c>
      <c r="AH17503" s="1" t="s">
        <v>47</v>
      </c>
      <c r="AI17503">
        <v>0</v>
      </c>
      <c r="AJ17503">
        <v>90</v>
      </c>
      <c r="AK17503">
        <v>10</v>
      </c>
      <c r="AL17503">
        <v>110</v>
      </c>
      <c r="AN17503">
        <v>6860</v>
      </c>
      <c r="AO17503">
        <v>6860</v>
      </c>
      <c r="AP17503">
        <v>0</v>
      </c>
    </row>
    <row r="17504" spans="1:42" x14ac:dyDescent="0.25">
      <c r="A17504">
        <v>17503</v>
      </c>
      <c r="B17504">
        <v>1</v>
      </c>
      <c r="C17504">
        <v>10</v>
      </c>
      <c r="D17504" s="1" t="s">
        <v>48</v>
      </c>
      <c r="E17504">
        <v>1</v>
      </c>
      <c r="F17504" s="1" t="s">
        <v>43</v>
      </c>
      <c r="G17504">
        <v>44</v>
      </c>
      <c r="H17504">
        <v>1</v>
      </c>
      <c r="I17504">
        <v>2</v>
      </c>
      <c r="J17504">
        <v>0</v>
      </c>
      <c r="K17504">
        <v>1</v>
      </c>
      <c r="L17504" s="1" t="s">
        <v>61</v>
      </c>
      <c r="M17504" s="1" t="s">
        <v>52</v>
      </c>
      <c r="N17504" s="1" t="s">
        <v>45</v>
      </c>
      <c r="O17504">
        <v>54</v>
      </c>
      <c r="P17504">
        <v>10</v>
      </c>
      <c r="Q17504">
        <v>160</v>
      </c>
      <c r="R17504" s="1" t="s">
        <v>46</v>
      </c>
      <c r="S17504">
        <v>1</v>
      </c>
      <c r="T17504">
        <v>9600</v>
      </c>
      <c r="U17504">
        <v>0</v>
      </c>
      <c r="V17504">
        <v>1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 s="1" t="s">
        <v>45</v>
      </c>
      <c r="AF17504" s="1" t="s">
        <v>52</v>
      </c>
      <c r="AG17504" s="1" t="s">
        <v>46</v>
      </c>
      <c r="AH17504" s="1" t="s">
        <v>47</v>
      </c>
      <c r="AI17504">
        <v>0</v>
      </c>
      <c r="AJ17504">
        <v>90</v>
      </c>
      <c r="AK17504">
        <v>20</v>
      </c>
      <c r="AN17504">
        <v>9000</v>
      </c>
      <c r="AO17504">
        <v>9000</v>
      </c>
      <c r="AP17504">
        <v>1</v>
      </c>
    </row>
    <row r="17505" spans="1:42" x14ac:dyDescent="0.25">
      <c r="A17505">
        <v>17504</v>
      </c>
      <c r="B17505">
        <v>1</v>
      </c>
      <c r="C17505">
        <v>5</v>
      </c>
      <c r="D17505" s="1" t="s">
        <v>48</v>
      </c>
      <c r="E17505">
        <v>1</v>
      </c>
      <c r="F17505" s="1" t="s">
        <v>49</v>
      </c>
      <c r="G17505">
        <v>57</v>
      </c>
      <c r="H17505">
        <v>5</v>
      </c>
      <c r="I17505">
        <v>0</v>
      </c>
      <c r="J17505">
        <v>0</v>
      </c>
      <c r="K17505">
        <v>1</v>
      </c>
      <c r="L17505" s="1" t="s">
        <v>73</v>
      </c>
      <c r="M17505" s="1" t="s">
        <v>73</v>
      </c>
      <c r="N17505" s="1" t="s">
        <v>45</v>
      </c>
      <c r="O17505">
        <v>105</v>
      </c>
      <c r="P17505">
        <v>10</v>
      </c>
      <c r="Q17505">
        <v>220</v>
      </c>
      <c r="R17505" s="1" t="s">
        <v>46</v>
      </c>
      <c r="S17505">
        <v>1</v>
      </c>
      <c r="T17505">
        <v>3500</v>
      </c>
      <c r="U17505">
        <v>8500</v>
      </c>
      <c r="V17505">
        <v>1</v>
      </c>
      <c r="W17505">
        <v>1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 s="1" t="s">
        <v>46</v>
      </c>
      <c r="AF17505" s="1" t="s">
        <v>47</v>
      </c>
      <c r="AG17505" s="1" t="s">
        <v>46</v>
      </c>
      <c r="AH17505" s="1" t="s">
        <v>47</v>
      </c>
      <c r="AI17505">
        <v>0</v>
      </c>
      <c r="AJ17505">
        <v>90</v>
      </c>
      <c r="AK17505">
        <v>10</v>
      </c>
      <c r="AN17505">
        <v>5910</v>
      </c>
      <c r="AO17505">
        <v>5910</v>
      </c>
      <c r="AP17505">
        <v>0</v>
      </c>
    </row>
    <row r="17506" spans="1:42" x14ac:dyDescent="0.25">
      <c r="A17506">
        <v>17505</v>
      </c>
      <c r="B17506">
        <v>1</v>
      </c>
      <c r="C17506">
        <v>10</v>
      </c>
      <c r="D17506" s="1" t="s">
        <v>48</v>
      </c>
      <c r="E17506">
        <v>1</v>
      </c>
      <c r="F17506" s="1" t="s">
        <v>43</v>
      </c>
      <c r="G17506">
        <v>34</v>
      </c>
      <c r="H17506">
        <v>2</v>
      </c>
      <c r="I17506">
        <v>0</v>
      </c>
      <c r="J17506">
        <v>0</v>
      </c>
      <c r="K17506">
        <v>1</v>
      </c>
      <c r="L17506" s="1" t="s">
        <v>52</v>
      </c>
      <c r="M17506" s="1" t="s">
        <v>52</v>
      </c>
      <c r="N17506" s="1" t="s">
        <v>45</v>
      </c>
      <c r="O17506">
        <v>54</v>
      </c>
      <c r="P17506">
        <v>10</v>
      </c>
      <c r="Q17506">
        <v>260</v>
      </c>
      <c r="R17506" s="1" t="s">
        <v>46</v>
      </c>
      <c r="S17506">
        <v>1</v>
      </c>
      <c r="T17506">
        <v>666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 s="1" t="s">
        <v>45</v>
      </c>
      <c r="AF17506" s="1" t="s">
        <v>52</v>
      </c>
      <c r="AG17506" s="1" t="s">
        <v>45</v>
      </c>
      <c r="AH17506" s="1" t="s">
        <v>53</v>
      </c>
      <c r="AI17506">
        <v>0</v>
      </c>
      <c r="AJ17506">
        <v>90</v>
      </c>
      <c r="AK17506">
        <v>20</v>
      </c>
      <c r="AN17506">
        <v>9480</v>
      </c>
      <c r="AO17506">
        <v>9480</v>
      </c>
      <c r="AP17506">
        <v>0</v>
      </c>
    </row>
    <row r="17507" spans="1:42" x14ac:dyDescent="0.25">
      <c r="A17507">
        <v>17506</v>
      </c>
      <c r="B17507">
        <v>1</v>
      </c>
      <c r="C17507">
        <v>5</v>
      </c>
      <c r="D17507" s="1" t="s">
        <v>42</v>
      </c>
      <c r="E17507">
        <v>1</v>
      </c>
      <c r="F17507" s="1" t="s">
        <v>43</v>
      </c>
      <c r="G17507">
        <v>63</v>
      </c>
      <c r="H17507">
        <v>2</v>
      </c>
      <c r="I17507">
        <v>2</v>
      </c>
      <c r="J17507">
        <v>0</v>
      </c>
      <c r="K17507">
        <v>0</v>
      </c>
      <c r="L17507" s="1" t="s">
        <v>47</v>
      </c>
      <c r="M17507" s="1" t="s">
        <v>51</v>
      </c>
      <c r="N17507" s="1" t="s">
        <v>45</v>
      </c>
      <c r="O17507">
        <v>81</v>
      </c>
      <c r="P17507">
        <v>10</v>
      </c>
      <c r="Q17507">
        <v>0</v>
      </c>
      <c r="R17507" s="1" t="s">
        <v>46</v>
      </c>
      <c r="S17507">
        <v>1</v>
      </c>
      <c r="T17507">
        <v>3160</v>
      </c>
      <c r="U17507">
        <v>0</v>
      </c>
      <c r="V17507">
        <v>0</v>
      </c>
      <c r="W17507">
        <v>1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1</v>
      </c>
      <c r="AE17507" s="1" t="s">
        <v>45</v>
      </c>
      <c r="AF17507" s="1" t="s">
        <v>47</v>
      </c>
      <c r="AG17507" s="1" t="s">
        <v>46</v>
      </c>
      <c r="AH17507" s="1" t="s">
        <v>47</v>
      </c>
      <c r="AI17507">
        <v>0</v>
      </c>
      <c r="AJ17507">
        <v>110</v>
      </c>
      <c r="AK17507">
        <v>40</v>
      </c>
      <c r="AL17507">
        <v>110</v>
      </c>
      <c r="AM17507">
        <v>0</v>
      </c>
      <c r="AN17507">
        <v>4270</v>
      </c>
      <c r="AO17507">
        <v>4270</v>
      </c>
      <c r="AP17507">
        <v>0</v>
      </c>
    </row>
    <row r="17508" spans="1:42" x14ac:dyDescent="0.25">
      <c r="A17508">
        <v>17507</v>
      </c>
      <c r="B17508">
        <v>1</v>
      </c>
      <c r="C17508">
        <v>10</v>
      </c>
      <c r="D17508" s="1" t="s">
        <v>42</v>
      </c>
      <c r="E17508">
        <v>1</v>
      </c>
      <c r="F17508" s="1" t="s">
        <v>46</v>
      </c>
      <c r="G17508">
        <v>41</v>
      </c>
      <c r="H17508">
        <v>2</v>
      </c>
      <c r="I17508">
        <v>0</v>
      </c>
      <c r="J17508">
        <v>0</v>
      </c>
      <c r="K17508">
        <v>1</v>
      </c>
      <c r="L17508" s="1" t="s">
        <v>62</v>
      </c>
      <c r="M17508" s="1" t="s">
        <v>62</v>
      </c>
      <c r="N17508" s="1" t="s">
        <v>45</v>
      </c>
      <c r="O17508">
        <v>29</v>
      </c>
      <c r="P17508">
        <v>10</v>
      </c>
      <c r="Q17508">
        <v>0</v>
      </c>
      <c r="R17508" s="1" t="s">
        <v>46</v>
      </c>
      <c r="S17508">
        <v>0</v>
      </c>
      <c r="T17508">
        <v>502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1</v>
      </c>
      <c r="AB17508">
        <v>1</v>
      </c>
      <c r="AC17508">
        <v>0</v>
      </c>
      <c r="AD17508">
        <v>1</v>
      </c>
      <c r="AE17508" s="1" t="s">
        <v>45</v>
      </c>
      <c r="AF17508" s="1" t="s">
        <v>47</v>
      </c>
      <c r="AG17508" s="1" t="s">
        <v>46</v>
      </c>
      <c r="AH17508" s="1" t="s">
        <v>47</v>
      </c>
      <c r="AI17508">
        <v>0</v>
      </c>
      <c r="AJ17508">
        <v>90</v>
      </c>
      <c r="AK17508">
        <v>20</v>
      </c>
      <c r="AL17508">
        <v>0</v>
      </c>
      <c r="AM17508">
        <v>0</v>
      </c>
      <c r="AN17508">
        <v>3510</v>
      </c>
      <c r="AO17508">
        <v>3510</v>
      </c>
      <c r="AP17508">
        <v>1</v>
      </c>
    </row>
    <row r="17509" spans="1:42" x14ac:dyDescent="0.25">
      <c r="A17509">
        <v>17508</v>
      </c>
      <c r="B17509">
        <v>1</v>
      </c>
      <c r="C17509">
        <v>10</v>
      </c>
      <c r="D17509" s="1" t="s">
        <v>48</v>
      </c>
      <c r="E17509">
        <v>1</v>
      </c>
      <c r="F17509" s="1" t="s">
        <v>43</v>
      </c>
      <c r="G17509">
        <v>32</v>
      </c>
      <c r="H17509">
        <v>1</v>
      </c>
      <c r="I17509">
        <v>0</v>
      </c>
      <c r="J17509">
        <v>0</v>
      </c>
      <c r="K17509">
        <v>1</v>
      </c>
      <c r="L17509" s="1" t="s">
        <v>61</v>
      </c>
      <c r="M17509" s="1" t="s">
        <v>61</v>
      </c>
      <c r="N17509" s="1" t="s">
        <v>45</v>
      </c>
      <c r="O17509">
        <v>40</v>
      </c>
      <c r="P17509">
        <v>10</v>
      </c>
      <c r="Q17509">
        <v>60</v>
      </c>
      <c r="R17509" s="1" t="s">
        <v>46</v>
      </c>
      <c r="S17509">
        <v>1</v>
      </c>
      <c r="T17509">
        <v>1100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 s="1" t="s">
        <v>46</v>
      </c>
      <c r="AF17509" s="1" t="s">
        <v>47</v>
      </c>
      <c r="AG17509" s="1" t="s">
        <v>46</v>
      </c>
      <c r="AH17509" s="1" t="s">
        <v>47</v>
      </c>
      <c r="AI17509">
        <v>0</v>
      </c>
      <c r="AK17509">
        <v>20</v>
      </c>
      <c r="AN17509">
        <v>8190</v>
      </c>
      <c r="AO17509">
        <v>8190</v>
      </c>
      <c r="AP17509">
        <v>1</v>
      </c>
    </row>
    <row r="17510" spans="1:42" x14ac:dyDescent="0.25">
      <c r="A17510">
        <v>17509</v>
      </c>
      <c r="B17510">
        <v>1</v>
      </c>
      <c r="C17510">
        <v>10</v>
      </c>
      <c r="D17510" s="1" t="s">
        <v>48</v>
      </c>
      <c r="E17510">
        <v>1</v>
      </c>
      <c r="F17510" s="1" t="s">
        <v>43</v>
      </c>
      <c r="G17510">
        <v>71</v>
      </c>
      <c r="H17510">
        <v>1</v>
      </c>
      <c r="I17510">
        <v>0</v>
      </c>
      <c r="J17510">
        <v>0</v>
      </c>
      <c r="K17510">
        <v>1</v>
      </c>
      <c r="L17510" s="1" t="s">
        <v>44</v>
      </c>
      <c r="M17510" s="1" t="s">
        <v>44</v>
      </c>
      <c r="N17510" s="1" t="s">
        <v>45</v>
      </c>
      <c r="O17510">
        <v>107</v>
      </c>
      <c r="P17510">
        <v>10</v>
      </c>
      <c r="Q17510">
        <v>80</v>
      </c>
      <c r="R17510" s="1" t="s">
        <v>46</v>
      </c>
      <c r="S17510">
        <v>1</v>
      </c>
      <c r="T17510">
        <v>3800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 s="1" t="s">
        <v>46</v>
      </c>
      <c r="AF17510" s="1" t="s">
        <v>47</v>
      </c>
      <c r="AG17510" s="1" t="s">
        <v>46</v>
      </c>
      <c r="AH17510" s="1" t="s">
        <v>47</v>
      </c>
      <c r="AI17510">
        <v>0</v>
      </c>
      <c r="AJ17510">
        <v>110</v>
      </c>
      <c r="AN17510">
        <v>6190</v>
      </c>
      <c r="AO17510">
        <v>6190</v>
      </c>
      <c r="AP17510">
        <v>1</v>
      </c>
    </row>
    <row r="17511" spans="1:42" x14ac:dyDescent="0.25">
      <c r="A17511">
        <v>17510</v>
      </c>
      <c r="B17511">
        <v>1</v>
      </c>
      <c r="C17511">
        <v>25</v>
      </c>
      <c r="D17511" s="1" t="s">
        <v>48</v>
      </c>
      <c r="E17511">
        <v>1</v>
      </c>
      <c r="F17511" s="1" t="s">
        <v>43</v>
      </c>
      <c r="G17511">
        <v>41</v>
      </c>
      <c r="H17511">
        <v>2</v>
      </c>
      <c r="I17511">
        <v>3</v>
      </c>
      <c r="J17511">
        <v>0</v>
      </c>
      <c r="K17511">
        <v>1</v>
      </c>
      <c r="L17511" s="1" t="s">
        <v>70</v>
      </c>
      <c r="M17511" s="1" t="s">
        <v>70</v>
      </c>
      <c r="N17511" s="1" t="s">
        <v>45</v>
      </c>
      <c r="O17511">
        <v>22</v>
      </c>
      <c r="P17511">
        <v>10</v>
      </c>
      <c r="Q17511">
        <v>200</v>
      </c>
      <c r="R17511" s="1" t="s">
        <v>46</v>
      </c>
      <c r="S17511">
        <v>1</v>
      </c>
      <c r="T17511">
        <v>12000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 s="1" t="s">
        <v>46</v>
      </c>
      <c r="AF17511" s="1" t="s">
        <v>47</v>
      </c>
      <c r="AG17511" s="1" t="s">
        <v>46</v>
      </c>
      <c r="AH17511" s="1" t="s">
        <v>47</v>
      </c>
      <c r="AI17511">
        <v>0</v>
      </c>
      <c r="AJ17511">
        <v>100</v>
      </c>
      <c r="AK17511">
        <v>40</v>
      </c>
      <c r="AN17511">
        <v>2890</v>
      </c>
      <c r="AO17511">
        <v>2890</v>
      </c>
      <c r="AP17511">
        <v>1</v>
      </c>
    </row>
    <row r="17512" spans="1:42" x14ac:dyDescent="0.25">
      <c r="A17512">
        <v>17511</v>
      </c>
      <c r="B17512">
        <v>1</v>
      </c>
      <c r="C17512">
        <v>10</v>
      </c>
      <c r="D17512" s="1" t="s">
        <v>42</v>
      </c>
      <c r="E17512">
        <v>1</v>
      </c>
      <c r="F17512" s="1" t="s">
        <v>43</v>
      </c>
      <c r="G17512">
        <v>55</v>
      </c>
      <c r="H17512">
        <v>1</v>
      </c>
      <c r="I17512">
        <v>0</v>
      </c>
      <c r="J17512">
        <v>0</v>
      </c>
      <c r="K17512">
        <v>1</v>
      </c>
      <c r="L17512" s="1" t="s">
        <v>73</v>
      </c>
      <c r="M17512" s="1" t="s">
        <v>73</v>
      </c>
      <c r="N17512" s="1" t="s">
        <v>46</v>
      </c>
      <c r="P17512">
        <v>10</v>
      </c>
      <c r="R17512" s="1" t="s">
        <v>46</v>
      </c>
      <c r="S17512">
        <v>1</v>
      </c>
      <c r="T17512">
        <v>350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1</v>
      </c>
      <c r="AB17512">
        <v>1</v>
      </c>
      <c r="AC17512">
        <v>0</v>
      </c>
      <c r="AD17512">
        <v>0</v>
      </c>
      <c r="AE17512" s="1" t="s">
        <v>46</v>
      </c>
      <c r="AF17512" s="1" t="s">
        <v>47</v>
      </c>
      <c r="AG17512" s="1" t="s">
        <v>46</v>
      </c>
      <c r="AH17512" s="1" t="s">
        <v>47</v>
      </c>
      <c r="AI17512">
        <v>0</v>
      </c>
      <c r="AK17512">
        <v>10</v>
      </c>
      <c r="AN17512">
        <v>5910</v>
      </c>
      <c r="AO17512">
        <v>5910</v>
      </c>
      <c r="AP17512">
        <v>1</v>
      </c>
    </row>
    <row r="17513" spans="1:42" x14ac:dyDescent="0.25">
      <c r="A17513">
        <v>17512</v>
      </c>
      <c r="B17513">
        <v>1</v>
      </c>
      <c r="C17513">
        <v>10</v>
      </c>
      <c r="D17513" s="1" t="s">
        <v>48</v>
      </c>
      <c r="E17513">
        <v>1</v>
      </c>
      <c r="F17513" s="1" t="s">
        <v>49</v>
      </c>
      <c r="G17513">
        <v>76</v>
      </c>
      <c r="H17513">
        <v>1</v>
      </c>
      <c r="I17513">
        <v>0</v>
      </c>
      <c r="J17513">
        <v>0</v>
      </c>
      <c r="K17513">
        <v>1</v>
      </c>
      <c r="L17513" s="1" t="s">
        <v>74</v>
      </c>
      <c r="M17513" s="1" t="s">
        <v>74</v>
      </c>
      <c r="N17513" s="1" t="s">
        <v>45</v>
      </c>
      <c r="O17513">
        <v>117</v>
      </c>
      <c r="P17513">
        <v>10</v>
      </c>
      <c r="Q17513">
        <v>10</v>
      </c>
      <c r="R17513" s="1" t="s">
        <v>46</v>
      </c>
      <c r="S17513">
        <v>1</v>
      </c>
      <c r="T17513">
        <v>351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 s="1" t="s">
        <v>46</v>
      </c>
      <c r="AF17513" s="1" t="s">
        <v>47</v>
      </c>
      <c r="AG17513" s="1" t="s">
        <v>46</v>
      </c>
      <c r="AH17513" s="1" t="s">
        <v>47</v>
      </c>
      <c r="AI17513">
        <v>0</v>
      </c>
      <c r="AK17513">
        <v>10</v>
      </c>
      <c r="AN17513">
        <v>6610</v>
      </c>
      <c r="AO17513">
        <v>6610</v>
      </c>
      <c r="AP17513">
        <v>0</v>
      </c>
    </row>
    <row r="17514" spans="1:42" x14ac:dyDescent="0.25">
      <c r="A17514">
        <v>17513</v>
      </c>
      <c r="B17514">
        <v>1</v>
      </c>
      <c r="C17514">
        <v>25</v>
      </c>
      <c r="D17514" s="1" t="s">
        <v>48</v>
      </c>
      <c r="E17514">
        <v>1</v>
      </c>
      <c r="F17514" s="1" t="s">
        <v>43</v>
      </c>
      <c r="G17514">
        <v>26</v>
      </c>
      <c r="H17514">
        <v>1</v>
      </c>
      <c r="I17514">
        <v>0</v>
      </c>
      <c r="J17514">
        <v>0</v>
      </c>
      <c r="K17514">
        <v>1</v>
      </c>
      <c r="L17514" s="1" t="s">
        <v>56</v>
      </c>
      <c r="M17514" s="1" t="s">
        <v>56</v>
      </c>
      <c r="N17514" s="1" t="s">
        <v>45</v>
      </c>
      <c r="O17514">
        <v>25</v>
      </c>
      <c r="P17514">
        <v>10</v>
      </c>
      <c r="R17514" s="1" t="s">
        <v>46</v>
      </c>
      <c r="S17514">
        <v>1</v>
      </c>
      <c r="T17514">
        <v>12400</v>
      </c>
      <c r="U17514">
        <v>0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 s="1" t="s">
        <v>45</v>
      </c>
      <c r="AF17514" s="1" t="s">
        <v>56</v>
      </c>
      <c r="AG17514" s="1" t="s">
        <v>45</v>
      </c>
      <c r="AH17514" s="1" t="s">
        <v>103</v>
      </c>
      <c r="AI17514">
        <v>0</v>
      </c>
      <c r="AJ17514">
        <v>90</v>
      </c>
      <c r="AK17514">
        <v>20</v>
      </c>
      <c r="AN17514">
        <v>2900</v>
      </c>
      <c r="AO17514">
        <v>2900</v>
      </c>
      <c r="AP17514">
        <v>1</v>
      </c>
    </row>
    <row r="17515" spans="1:42" x14ac:dyDescent="0.25">
      <c r="A17515">
        <v>17514</v>
      </c>
      <c r="B17515">
        <v>1</v>
      </c>
      <c r="C17515">
        <v>25</v>
      </c>
      <c r="D17515" s="1" t="s">
        <v>48</v>
      </c>
      <c r="E17515">
        <v>1</v>
      </c>
      <c r="F17515" s="1" t="s">
        <v>49</v>
      </c>
      <c r="G17515">
        <v>54</v>
      </c>
      <c r="H17515">
        <v>2</v>
      </c>
      <c r="I17515">
        <v>0</v>
      </c>
      <c r="J17515">
        <v>0</v>
      </c>
      <c r="K17515">
        <v>1</v>
      </c>
      <c r="L17515" s="1" t="s">
        <v>44</v>
      </c>
      <c r="M17515" s="1" t="s">
        <v>44</v>
      </c>
      <c r="N17515" s="1" t="s">
        <v>45</v>
      </c>
      <c r="O17515">
        <v>107</v>
      </c>
      <c r="P17515">
        <v>10</v>
      </c>
      <c r="Q17515">
        <v>220</v>
      </c>
      <c r="R17515" s="1" t="s">
        <v>46</v>
      </c>
      <c r="S17515">
        <v>1</v>
      </c>
      <c r="T17515">
        <v>3500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E17515" s="1" t="s">
        <v>46</v>
      </c>
      <c r="AF17515" s="1" t="s">
        <v>47</v>
      </c>
      <c r="AG17515" s="1" t="s">
        <v>46</v>
      </c>
      <c r="AH17515" s="1" t="s">
        <v>47</v>
      </c>
      <c r="AI17515">
        <v>0</v>
      </c>
      <c r="AN17515">
        <v>6190</v>
      </c>
      <c r="AO17515">
        <v>6190</v>
      </c>
      <c r="AP17515">
        <v>1</v>
      </c>
    </row>
    <row r="17516" spans="1:42" x14ac:dyDescent="0.25">
      <c r="A17516">
        <v>17515</v>
      </c>
      <c r="B17516">
        <v>1</v>
      </c>
      <c r="C17516">
        <v>1</v>
      </c>
      <c r="D17516" s="1" t="s">
        <v>48</v>
      </c>
      <c r="E17516">
        <v>1</v>
      </c>
      <c r="F17516" s="1" t="s">
        <v>43</v>
      </c>
      <c r="G17516">
        <v>56</v>
      </c>
      <c r="H17516">
        <v>3</v>
      </c>
      <c r="I17516">
        <v>4</v>
      </c>
      <c r="J17516">
        <v>0</v>
      </c>
      <c r="K17516">
        <v>1</v>
      </c>
      <c r="L17516" s="1" t="s">
        <v>64</v>
      </c>
      <c r="M17516" s="1" t="s">
        <v>64</v>
      </c>
      <c r="N17516" s="1" t="s">
        <v>46</v>
      </c>
      <c r="P17516">
        <v>10</v>
      </c>
      <c r="Q17516">
        <v>90</v>
      </c>
      <c r="R17516" s="1" t="s">
        <v>46</v>
      </c>
      <c r="S17516">
        <v>1</v>
      </c>
      <c r="T17516">
        <v>40303</v>
      </c>
      <c r="U17516">
        <v>0</v>
      </c>
      <c r="V17516">
        <v>0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 s="1" t="s">
        <v>45</v>
      </c>
      <c r="AF17516" s="1" t="s">
        <v>64</v>
      </c>
      <c r="AG17516" s="1" t="s">
        <v>45</v>
      </c>
      <c r="AH17516" s="1" t="s">
        <v>65</v>
      </c>
      <c r="AI17516">
        <v>0</v>
      </c>
      <c r="AJ17516">
        <v>90</v>
      </c>
      <c r="AK17516">
        <v>20</v>
      </c>
      <c r="AN17516">
        <v>5410</v>
      </c>
      <c r="AO17516">
        <v>5410</v>
      </c>
      <c r="AP17516">
        <v>0</v>
      </c>
    </row>
    <row r="17517" spans="1:42" x14ac:dyDescent="0.25">
      <c r="A17517">
        <v>17516</v>
      </c>
      <c r="B17517">
        <v>1</v>
      </c>
      <c r="C17517">
        <v>25</v>
      </c>
      <c r="D17517" s="1" t="s">
        <v>69</v>
      </c>
      <c r="E17517">
        <v>1</v>
      </c>
      <c r="F17517" s="1" t="s">
        <v>43</v>
      </c>
      <c r="G17517">
        <v>26</v>
      </c>
      <c r="H17517">
        <v>1</v>
      </c>
      <c r="I17517">
        <v>0</v>
      </c>
      <c r="J17517">
        <v>0</v>
      </c>
      <c r="K17517">
        <v>1</v>
      </c>
      <c r="L17517" s="1" t="s">
        <v>70</v>
      </c>
      <c r="M17517" s="1" t="s">
        <v>70</v>
      </c>
      <c r="N17517" s="1" t="s">
        <v>45</v>
      </c>
      <c r="O17517">
        <v>20</v>
      </c>
      <c r="P17517">
        <v>10</v>
      </c>
      <c r="Q17517">
        <v>10</v>
      </c>
      <c r="R17517" s="1" t="s">
        <v>46</v>
      </c>
      <c r="S17517">
        <v>1</v>
      </c>
      <c r="T17517">
        <v>330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 s="1" t="s">
        <v>46</v>
      </c>
      <c r="AF17517" s="1" t="s">
        <v>47</v>
      </c>
      <c r="AG17517" s="1" t="s">
        <v>46</v>
      </c>
      <c r="AH17517" s="1" t="s">
        <v>47</v>
      </c>
      <c r="AI17517">
        <v>0</v>
      </c>
      <c r="AJ17517">
        <v>90</v>
      </c>
      <c r="AK17517">
        <v>40</v>
      </c>
      <c r="AL17517">
        <v>110</v>
      </c>
      <c r="AN17517">
        <v>2630</v>
      </c>
      <c r="AO17517">
        <v>2630</v>
      </c>
      <c r="AP17517">
        <v>0</v>
      </c>
    </row>
    <row r="17518" spans="1:42" x14ac:dyDescent="0.25">
      <c r="A17518">
        <v>17517</v>
      </c>
      <c r="B17518">
        <v>1</v>
      </c>
      <c r="C17518">
        <v>10</v>
      </c>
      <c r="D17518" s="1" t="s">
        <v>48</v>
      </c>
      <c r="E17518">
        <v>1</v>
      </c>
      <c r="F17518" s="1" t="s">
        <v>49</v>
      </c>
      <c r="G17518">
        <v>60</v>
      </c>
      <c r="H17518">
        <v>1</v>
      </c>
      <c r="I17518">
        <v>0</v>
      </c>
      <c r="J17518">
        <v>0</v>
      </c>
      <c r="K17518">
        <v>1</v>
      </c>
      <c r="L17518" s="1" t="s">
        <v>52</v>
      </c>
      <c r="M17518" s="1" t="s">
        <v>52</v>
      </c>
      <c r="N17518" s="1" t="s">
        <v>46</v>
      </c>
      <c r="P17518">
        <v>10</v>
      </c>
      <c r="Q17518">
        <v>340</v>
      </c>
      <c r="R17518" s="1" t="s">
        <v>46</v>
      </c>
      <c r="S17518">
        <v>1</v>
      </c>
      <c r="T17518">
        <v>385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 s="1" t="s">
        <v>45</v>
      </c>
      <c r="AF17518" s="1" t="s">
        <v>47</v>
      </c>
      <c r="AG17518" s="1" t="s">
        <v>46</v>
      </c>
      <c r="AH17518" s="1" t="s">
        <v>47</v>
      </c>
      <c r="AI17518">
        <v>0</v>
      </c>
      <c r="AJ17518">
        <v>90</v>
      </c>
      <c r="AK17518">
        <v>10</v>
      </c>
      <c r="AN17518">
        <v>9440</v>
      </c>
      <c r="AO17518">
        <v>9440</v>
      </c>
      <c r="AP17518">
        <v>1</v>
      </c>
    </row>
    <row r="17519" spans="1:42" x14ac:dyDescent="0.25">
      <c r="A17519">
        <v>17518</v>
      </c>
      <c r="B17519">
        <v>1</v>
      </c>
      <c r="C17519">
        <v>10</v>
      </c>
      <c r="D17519" s="1" t="s">
        <v>48</v>
      </c>
      <c r="E17519">
        <v>1</v>
      </c>
      <c r="F17519" s="1" t="s">
        <v>43</v>
      </c>
      <c r="G17519">
        <v>42</v>
      </c>
      <c r="H17519">
        <v>2</v>
      </c>
      <c r="I17519">
        <v>0</v>
      </c>
      <c r="J17519">
        <v>0</v>
      </c>
      <c r="K17519">
        <v>1</v>
      </c>
      <c r="L17519" s="1" t="s">
        <v>55</v>
      </c>
      <c r="M17519" s="1" t="s">
        <v>55</v>
      </c>
      <c r="N17519" s="1" t="s">
        <v>45</v>
      </c>
      <c r="O17519">
        <v>5</v>
      </c>
      <c r="P17519">
        <v>10</v>
      </c>
      <c r="Q17519">
        <v>250</v>
      </c>
      <c r="R17519" s="1" t="s">
        <v>46</v>
      </c>
      <c r="S17519">
        <v>1</v>
      </c>
      <c r="T17519">
        <v>12000</v>
      </c>
      <c r="U17519">
        <v>0</v>
      </c>
      <c r="V17519">
        <v>0</v>
      </c>
      <c r="W17519">
        <v>1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 s="1" t="s">
        <v>45</v>
      </c>
      <c r="AF17519" s="1" t="s">
        <v>55</v>
      </c>
      <c r="AG17519" s="1" t="s">
        <v>45</v>
      </c>
      <c r="AH17519" s="1" t="s">
        <v>80</v>
      </c>
      <c r="AI17519">
        <v>0</v>
      </c>
      <c r="AJ17519">
        <v>110</v>
      </c>
      <c r="AK17519">
        <v>20</v>
      </c>
      <c r="AN17519">
        <v>6850</v>
      </c>
      <c r="AO17519">
        <v>6850</v>
      </c>
      <c r="AP17519">
        <v>0</v>
      </c>
    </row>
    <row r="17520" spans="1:42" x14ac:dyDescent="0.25">
      <c r="A17520">
        <v>17519</v>
      </c>
      <c r="B17520">
        <v>1</v>
      </c>
      <c r="C17520">
        <v>10</v>
      </c>
      <c r="D17520" s="1" t="s">
        <v>48</v>
      </c>
      <c r="E17520">
        <v>1</v>
      </c>
      <c r="F17520" s="1" t="s">
        <v>49</v>
      </c>
      <c r="G17520">
        <v>32</v>
      </c>
      <c r="H17520">
        <v>2</v>
      </c>
      <c r="I17520">
        <v>0</v>
      </c>
      <c r="J17520">
        <v>0</v>
      </c>
      <c r="K17520">
        <v>1</v>
      </c>
      <c r="L17520" s="1" t="s">
        <v>61</v>
      </c>
      <c r="M17520" s="1" t="s">
        <v>61</v>
      </c>
      <c r="N17520" s="1" t="s">
        <v>45</v>
      </c>
      <c r="O17520">
        <v>40</v>
      </c>
      <c r="P17520">
        <v>10</v>
      </c>
      <c r="Q17520">
        <v>100</v>
      </c>
      <c r="R17520" s="1" t="s">
        <v>46</v>
      </c>
      <c r="S17520">
        <v>1</v>
      </c>
      <c r="T17520">
        <v>517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 s="1" t="s">
        <v>45</v>
      </c>
      <c r="AF17520" s="1" t="s">
        <v>61</v>
      </c>
      <c r="AG17520" s="1" t="s">
        <v>45</v>
      </c>
      <c r="AH17520" s="1" t="s">
        <v>66</v>
      </c>
      <c r="AI17520">
        <v>0</v>
      </c>
      <c r="AJ17520">
        <v>90</v>
      </c>
      <c r="AK17520">
        <v>20</v>
      </c>
      <c r="AN17520">
        <v>8160</v>
      </c>
      <c r="AO17520">
        <v>8160</v>
      </c>
      <c r="AP17520">
        <v>1</v>
      </c>
    </row>
    <row r="17521" spans="1:42" x14ac:dyDescent="0.25">
      <c r="A17521">
        <v>17520</v>
      </c>
      <c r="B17521">
        <v>2</v>
      </c>
      <c r="C17521">
        <v>10</v>
      </c>
      <c r="D17521" s="1" t="s">
        <v>42</v>
      </c>
      <c r="E17521">
        <v>1</v>
      </c>
      <c r="F17521" s="1" t="s">
        <v>49</v>
      </c>
      <c r="G17521">
        <v>53</v>
      </c>
      <c r="H17521">
        <v>2</v>
      </c>
      <c r="I17521">
        <v>1</v>
      </c>
      <c r="J17521">
        <v>0</v>
      </c>
      <c r="K17521">
        <v>1</v>
      </c>
      <c r="L17521" s="1" t="s">
        <v>55</v>
      </c>
      <c r="M17521" s="1" t="s">
        <v>55</v>
      </c>
      <c r="N17521" s="1" t="s">
        <v>45</v>
      </c>
      <c r="O17521">
        <v>9</v>
      </c>
      <c r="P17521">
        <v>10</v>
      </c>
      <c r="Q17521">
        <v>30</v>
      </c>
      <c r="R17521" s="1" t="s">
        <v>46</v>
      </c>
      <c r="S17521">
        <v>1</v>
      </c>
      <c r="T17521">
        <v>490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1</v>
      </c>
      <c r="AB17521">
        <v>1</v>
      </c>
      <c r="AC17521">
        <v>0</v>
      </c>
      <c r="AD17521">
        <v>1</v>
      </c>
      <c r="AE17521" s="1" t="s">
        <v>45</v>
      </c>
      <c r="AF17521" s="1" t="s">
        <v>47</v>
      </c>
      <c r="AG17521" s="1" t="s">
        <v>46</v>
      </c>
      <c r="AH17521" s="1" t="s">
        <v>47</v>
      </c>
      <c r="AI17521">
        <v>0</v>
      </c>
      <c r="AJ17521">
        <v>90</v>
      </c>
      <c r="AK17521">
        <v>20</v>
      </c>
      <c r="AL17521">
        <v>0</v>
      </c>
      <c r="AM17521">
        <v>0</v>
      </c>
      <c r="AN17521">
        <v>1240</v>
      </c>
      <c r="AO17521">
        <v>1240</v>
      </c>
      <c r="AP17521">
        <v>1</v>
      </c>
    </row>
    <row r="17522" spans="1:42" x14ac:dyDescent="0.25">
      <c r="A17522">
        <v>17521</v>
      </c>
      <c r="B17522">
        <v>7</v>
      </c>
      <c r="C17522">
        <v>25</v>
      </c>
      <c r="D17522" s="1" t="s">
        <v>42</v>
      </c>
      <c r="E17522">
        <v>1</v>
      </c>
      <c r="F17522" s="1" t="s">
        <v>49</v>
      </c>
      <c r="G17522">
        <v>42</v>
      </c>
      <c r="H17522">
        <v>1</v>
      </c>
      <c r="I17522">
        <v>2</v>
      </c>
      <c r="J17522">
        <v>0</v>
      </c>
      <c r="K17522">
        <v>1</v>
      </c>
      <c r="L17522" s="1" t="s">
        <v>64</v>
      </c>
      <c r="M17522" s="1" t="s">
        <v>64</v>
      </c>
      <c r="N17522" s="1" t="s">
        <v>45</v>
      </c>
      <c r="O17522">
        <v>97</v>
      </c>
      <c r="P17522">
        <v>10</v>
      </c>
      <c r="Q17522">
        <v>400</v>
      </c>
      <c r="R17522" s="1" t="s">
        <v>46</v>
      </c>
      <c r="S17522">
        <v>0</v>
      </c>
      <c r="T17522">
        <v>3600</v>
      </c>
      <c r="U17522">
        <v>4800</v>
      </c>
      <c r="V17522">
        <v>0</v>
      </c>
      <c r="W17522">
        <v>1</v>
      </c>
      <c r="X17522">
        <v>0</v>
      </c>
      <c r="Y17522">
        <v>0</v>
      </c>
      <c r="Z17522">
        <v>0</v>
      </c>
      <c r="AA17522">
        <v>1</v>
      </c>
      <c r="AB17522">
        <v>1</v>
      </c>
      <c r="AC17522">
        <v>0</v>
      </c>
      <c r="AD17522">
        <v>1</v>
      </c>
      <c r="AE17522" s="1" t="s">
        <v>45</v>
      </c>
      <c r="AF17522" s="1" t="s">
        <v>64</v>
      </c>
      <c r="AG17522" s="1" t="s">
        <v>45</v>
      </c>
      <c r="AH17522" s="1" t="s">
        <v>65</v>
      </c>
      <c r="AI17522">
        <v>0</v>
      </c>
      <c r="AJ17522">
        <v>90</v>
      </c>
      <c r="AK17522">
        <v>20</v>
      </c>
      <c r="AL17522">
        <v>0</v>
      </c>
      <c r="AM17522">
        <v>0</v>
      </c>
      <c r="AN17522">
        <v>5220</v>
      </c>
      <c r="AO17522">
        <v>5220</v>
      </c>
      <c r="AP17522">
        <v>1</v>
      </c>
    </row>
    <row r="17523" spans="1:42" x14ac:dyDescent="0.25">
      <c r="A17523">
        <v>17522</v>
      </c>
      <c r="B17523">
        <v>1</v>
      </c>
      <c r="C17523">
        <v>10</v>
      </c>
      <c r="D17523" s="1" t="s">
        <v>42</v>
      </c>
      <c r="E17523">
        <v>1</v>
      </c>
      <c r="F17523" s="1" t="s">
        <v>43</v>
      </c>
      <c r="G17523">
        <v>52</v>
      </c>
      <c r="H17523">
        <v>5</v>
      </c>
      <c r="I17523">
        <v>0</v>
      </c>
      <c r="J17523">
        <v>0</v>
      </c>
      <c r="K17523">
        <v>1</v>
      </c>
      <c r="L17523" s="1" t="s">
        <v>68</v>
      </c>
      <c r="M17523" s="1" t="s">
        <v>55</v>
      </c>
      <c r="N17523" s="1" t="s">
        <v>45</v>
      </c>
      <c r="O17523">
        <v>5</v>
      </c>
      <c r="P17523">
        <v>10</v>
      </c>
      <c r="Q17523">
        <v>20</v>
      </c>
      <c r="R17523" s="1" t="s">
        <v>46</v>
      </c>
      <c r="S17523">
        <v>0</v>
      </c>
      <c r="T17523">
        <v>14000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1</v>
      </c>
      <c r="AB17523">
        <v>1</v>
      </c>
      <c r="AC17523">
        <v>0</v>
      </c>
      <c r="AD17523">
        <v>1</v>
      </c>
      <c r="AE17523" s="1" t="s">
        <v>45</v>
      </c>
      <c r="AF17523" s="1" t="s">
        <v>55</v>
      </c>
      <c r="AG17523" s="1" t="s">
        <v>45</v>
      </c>
      <c r="AH17523" s="1" t="s">
        <v>80</v>
      </c>
      <c r="AI17523">
        <v>0</v>
      </c>
      <c r="AJ17523">
        <v>0</v>
      </c>
      <c r="AK17523">
        <v>0</v>
      </c>
      <c r="AL17523">
        <v>0</v>
      </c>
      <c r="AM17523">
        <v>0</v>
      </c>
      <c r="AN17523">
        <v>3920</v>
      </c>
      <c r="AO17523">
        <v>3920</v>
      </c>
      <c r="AP17523">
        <v>1</v>
      </c>
    </row>
    <row r="17524" spans="1:42" x14ac:dyDescent="0.25">
      <c r="A17524">
        <v>17523</v>
      </c>
      <c r="B17524">
        <v>1</v>
      </c>
      <c r="C17524">
        <v>25</v>
      </c>
      <c r="D17524" s="1" t="s">
        <v>42</v>
      </c>
      <c r="E17524">
        <v>1</v>
      </c>
      <c r="F17524" s="1" t="s">
        <v>49</v>
      </c>
      <c r="G17524">
        <v>21</v>
      </c>
      <c r="H17524">
        <v>1</v>
      </c>
      <c r="I17524">
        <v>0</v>
      </c>
      <c r="J17524">
        <v>0</v>
      </c>
      <c r="K17524">
        <v>1</v>
      </c>
      <c r="L17524" s="1" t="s">
        <v>44</v>
      </c>
      <c r="M17524" s="1" t="s">
        <v>44</v>
      </c>
      <c r="N17524" s="1" t="s">
        <v>45</v>
      </c>
      <c r="O17524">
        <v>107</v>
      </c>
      <c r="P17524">
        <v>10</v>
      </c>
      <c r="Q17524">
        <v>100</v>
      </c>
      <c r="R17524" s="1" t="s">
        <v>46</v>
      </c>
      <c r="S17524">
        <v>1</v>
      </c>
      <c r="T17524">
        <v>4200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1</v>
      </c>
      <c r="AB17524">
        <v>1</v>
      </c>
      <c r="AC17524">
        <v>0</v>
      </c>
      <c r="AD17524">
        <v>1</v>
      </c>
      <c r="AE17524" s="1" t="s">
        <v>45</v>
      </c>
      <c r="AF17524" s="1" t="s">
        <v>44</v>
      </c>
      <c r="AG17524" s="1" t="s">
        <v>45</v>
      </c>
      <c r="AH17524" s="1" t="s">
        <v>54</v>
      </c>
      <c r="AI17524">
        <v>0</v>
      </c>
      <c r="AJ17524">
        <v>90</v>
      </c>
      <c r="AK17524">
        <v>20</v>
      </c>
      <c r="AL17524">
        <v>0</v>
      </c>
      <c r="AM17524">
        <v>0</v>
      </c>
      <c r="AN17524">
        <v>6010</v>
      </c>
      <c r="AO17524">
        <v>6010</v>
      </c>
      <c r="AP17524">
        <v>1</v>
      </c>
    </row>
    <row r="17525" spans="1:42" x14ac:dyDescent="0.25">
      <c r="A17525">
        <v>17524</v>
      </c>
      <c r="B17525">
        <v>2</v>
      </c>
      <c r="C17525">
        <v>10</v>
      </c>
      <c r="D17525" s="1" t="s">
        <v>42</v>
      </c>
      <c r="E17525">
        <v>1</v>
      </c>
      <c r="F17525" s="1" t="s">
        <v>49</v>
      </c>
      <c r="G17525">
        <v>46</v>
      </c>
      <c r="H17525">
        <v>1</v>
      </c>
      <c r="I17525">
        <v>0</v>
      </c>
      <c r="J17525">
        <v>0</v>
      </c>
      <c r="K17525">
        <v>1</v>
      </c>
      <c r="L17525" s="1" t="s">
        <v>51</v>
      </c>
      <c r="M17525" s="1" t="s">
        <v>51</v>
      </c>
      <c r="N17525" s="1" t="s">
        <v>45</v>
      </c>
      <c r="O17525">
        <v>90</v>
      </c>
      <c r="P17525">
        <v>10</v>
      </c>
      <c r="Q17525">
        <v>60</v>
      </c>
      <c r="R17525" s="1" t="s">
        <v>46</v>
      </c>
      <c r="S17525">
        <v>1</v>
      </c>
      <c r="T17525">
        <v>350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1</v>
      </c>
      <c r="AB17525">
        <v>1</v>
      </c>
      <c r="AC17525">
        <v>0</v>
      </c>
      <c r="AD17525">
        <v>1</v>
      </c>
      <c r="AE17525" s="1" t="s">
        <v>46</v>
      </c>
      <c r="AF17525" s="1" t="s">
        <v>47</v>
      </c>
      <c r="AG17525" s="1" t="s">
        <v>46</v>
      </c>
      <c r="AH17525" s="1" t="s">
        <v>47</v>
      </c>
      <c r="AI17525">
        <v>0</v>
      </c>
      <c r="AJ17525">
        <v>0</v>
      </c>
      <c r="AK17525">
        <v>0</v>
      </c>
      <c r="AL17525">
        <v>0</v>
      </c>
      <c r="AM17525">
        <v>0</v>
      </c>
      <c r="AN17525">
        <v>4520</v>
      </c>
      <c r="AO17525">
        <v>4520</v>
      </c>
      <c r="AP17525">
        <v>0</v>
      </c>
    </row>
    <row r="17526" spans="1:42" x14ac:dyDescent="0.25">
      <c r="A17526">
        <v>17525</v>
      </c>
      <c r="B17526">
        <v>1</v>
      </c>
      <c r="C17526">
        <v>10</v>
      </c>
      <c r="D17526" s="1" t="s">
        <v>48</v>
      </c>
      <c r="E17526">
        <v>1</v>
      </c>
      <c r="F17526" s="1" t="s">
        <v>43</v>
      </c>
      <c r="G17526">
        <v>18</v>
      </c>
      <c r="H17526">
        <v>1</v>
      </c>
      <c r="I17526">
        <v>0</v>
      </c>
      <c r="J17526">
        <v>0</v>
      </c>
      <c r="K17526">
        <v>1</v>
      </c>
      <c r="L17526" s="1" t="s">
        <v>81</v>
      </c>
      <c r="M17526" s="1" t="s">
        <v>81</v>
      </c>
      <c r="N17526" s="1" t="s">
        <v>45</v>
      </c>
      <c r="O17526">
        <v>100</v>
      </c>
      <c r="P17526">
        <v>10</v>
      </c>
      <c r="Q17526">
        <v>50</v>
      </c>
      <c r="R17526" s="1" t="s">
        <v>46</v>
      </c>
      <c r="S17526">
        <v>1</v>
      </c>
      <c r="T17526">
        <v>350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 s="1" t="s">
        <v>45</v>
      </c>
      <c r="AF17526" s="1" t="s">
        <v>81</v>
      </c>
      <c r="AG17526" s="1" t="s">
        <v>46</v>
      </c>
      <c r="AH17526" s="1" t="s">
        <v>47</v>
      </c>
      <c r="AI17526">
        <v>0</v>
      </c>
      <c r="AJ17526">
        <v>90</v>
      </c>
      <c r="AK17526">
        <v>20</v>
      </c>
      <c r="AN17526">
        <v>5790</v>
      </c>
      <c r="AO17526">
        <v>5790</v>
      </c>
      <c r="AP17526">
        <v>0</v>
      </c>
    </row>
    <row r="17527" spans="1:42" x14ac:dyDescent="0.25">
      <c r="A17527">
        <v>17526</v>
      </c>
      <c r="B17527">
        <v>1</v>
      </c>
      <c r="C17527">
        <v>25</v>
      </c>
      <c r="D17527" s="1" t="s">
        <v>42</v>
      </c>
      <c r="E17527">
        <v>1</v>
      </c>
      <c r="F17527" s="1" t="s">
        <v>49</v>
      </c>
      <c r="G17527">
        <v>30</v>
      </c>
      <c r="H17527">
        <v>1</v>
      </c>
      <c r="I17527">
        <v>0</v>
      </c>
      <c r="J17527">
        <v>0</v>
      </c>
      <c r="K17527">
        <v>1</v>
      </c>
      <c r="L17527" s="1" t="s">
        <v>73</v>
      </c>
      <c r="M17527" s="1" t="s">
        <v>73</v>
      </c>
      <c r="N17527" s="1" t="s">
        <v>45</v>
      </c>
      <c r="O17527">
        <v>105</v>
      </c>
      <c r="P17527">
        <v>10</v>
      </c>
      <c r="Q17527">
        <v>0</v>
      </c>
      <c r="R17527" s="1" t="s">
        <v>46</v>
      </c>
      <c r="S17527">
        <v>1</v>
      </c>
      <c r="T17527">
        <v>250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1</v>
      </c>
      <c r="AB17527">
        <v>1</v>
      </c>
      <c r="AC17527">
        <v>0</v>
      </c>
      <c r="AD17527">
        <v>1</v>
      </c>
      <c r="AE17527" s="1" t="s">
        <v>46</v>
      </c>
      <c r="AF17527" s="1" t="s">
        <v>47</v>
      </c>
      <c r="AG17527" s="1" t="s">
        <v>46</v>
      </c>
      <c r="AH17527" s="1" t="s">
        <v>47</v>
      </c>
      <c r="AI17527">
        <v>0</v>
      </c>
      <c r="AJ17527">
        <v>0</v>
      </c>
      <c r="AK17527">
        <v>40</v>
      </c>
      <c r="AL17527">
        <v>0</v>
      </c>
      <c r="AM17527">
        <v>0</v>
      </c>
      <c r="AN17527">
        <v>5910</v>
      </c>
      <c r="AO17527">
        <v>5910</v>
      </c>
      <c r="AP17527">
        <v>1</v>
      </c>
    </row>
    <row r="17528" spans="1:42" x14ac:dyDescent="0.25">
      <c r="A17528">
        <v>17527</v>
      </c>
      <c r="B17528">
        <v>1</v>
      </c>
      <c r="C17528">
        <v>10</v>
      </c>
      <c r="D17528" s="1" t="s">
        <v>42</v>
      </c>
      <c r="E17528">
        <v>1</v>
      </c>
      <c r="F17528" s="1" t="s">
        <v>49</v>
      </c>
      <c r="G17528">
        <v>45</v>
      </c>
      <c r="H17528">
        <v>1</v>
      </c>
      <c r="I17528">
        <v>3</v>
      </c>
      <c r="J17528">
        <v>0</v>
      </c>
      <c r="K17528">
        <v>1</v>
      </c>
      <c r="L17528" s="1" t="s">
        <v>68</v>
      </c>
      <c r="M17528" s="1" t="s">
        <v>74</v>
      </c>
      <c r="N17528" s="1" t="s">
        <v>46</v>
      </c>
      <c r="P17528">
        <v>10</v>
      </c>
      <c r="Q17528">
        <v>40</v>
      </c>
      <c r="R17528" s="1" t="s">
        <v>46</v>
      </c>
      <c r="S17528">
        <v>1</v>
      </c>
      <c r="T17528">
        <v>372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1</v>
      </c>
      <c r="AB17528">
        <v>1</v>
      </c>
      <c r="AC17528">
        <v>0</v>
      </c>
      <c r="AD17528">
        <v>0</v>
      </c>
      <c r="AE17528" s="1" t="s">
        <v>45</v>
      </c>
      <c r="AF17528" s="1" t="s">
        <v>74</v>
      </c>
      <c r="AG17528" s="1" t="s">
        <v>46</v>
      </c>
      <c r="AH17528" s="1" t="s">
        <v>47</v>
      </c>
      <c r="AI17528">
        <v>0</v>
      </c>
      <c r="AJ17528">
        <v>90</v>
      </c>
      <c r="AK17528">
        <v>20</v>
      </c>
      <c r="AN17528">
        <v>6850</v>
      </c>
      <c r="AO17528">
        <v>6850</v>
      </c>
      <c r="AP17528">
        <v>1</v>
      </c>
    </row>
    <row r="17529" spans="1:42" x14ac:dyDescent="0.25">
      <c r="A17529">
        <v>17528</v>
      </c>
      <c r="B17529">
        <v>1</v>
      </c>
      <c r="C17529">
        <v>1</v>
      </c>
      <c r="D17529" s="1" t="s">
        <v>48</v>
      </c>
      <c r="E17529">
        <v>1</v>
      </c>
      <c r="F17529" s="1" t="s">
        <v>43</v>
      </c>
      <c r="G17529">
        <v>48</v>
      </c>
      <c r="H17529">
        <v>2</v>
      </c>
      <c r="I17529">
        <v>0</v>
      </c>
      <c r="J17529">
        <v>0</v>
      </c>
      <c r="K17529">
        <v>1</v>
      </c>
      <c r="L17529" s="1" t="s">
        <v>67</v>
      </c>
      <c r="M17529" s="1" t="s">
        <v>73</v>
      </c>
      <c r="N17529" s="1" t="s">
        <v>45</v>
      </c>
      <c r="O17529">
        <v>105</v>
      </c>
      <c r="Q17529">
        <v>10</v>
      </c>
      <c r="R17529" s="1" t="s">
        <v>46</v>
      </c>
      <c r="S17529">
        <v>1</v>
      </c>
      <c r="T17529">
        <v>1200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 s="1" t="s">
        <v>45</v>
      </c>
      <c r="AF17529" s="1" t="s">
        <v>47</v>
      </c>
      <c r="AG17529" s="1" t="s">
        <v>46</v>
      </c>
      <c r="AH17529" s="1" t="s">
        <v>47</v>
      </c>
      <c r="AI17529">
        <v>0</v>
      </c>
      <c r="AN17529">
        <v>5960</v>
      </c>
      <c r="AO17529">
        <v>5960</v>
      </c>
      <c r="AP17529">
        <v>1</v>
      </c>
    </row>
    <row r="17530" spans="1:42" x14ac:dyDescent="0.25">
      <c r="A17530">
        <v>17529</v>
      </c>
      <c r="B17530">
        <v>1</v>
      </c>
      <c r="C17530">
        <v>15</v>
      </c>
      <c r="D17530" s="1" t="s">
        <v>42</v>
      </c>
      <c r="E17530">
        <v>1</v>
      </c>
      <c r="F17530" s="1" t="s">
        <v>49</v>
      </c>
      <c r="G17530">
        <v>37</v>
      </c>
      <c r="H17530">
        <v>1</v>
      </c>
      <c r="I17530">
        <v>1</v>
      </c>
      <c r="J17530">
        <v>0</v>
      </c>
      <c r="K17530">
        <v>0</v>
      </c>
      <c r="L17530" s="1" t="s">
        <v>47</v>
      </c>
      <c r="M17530" s="1" t="s">
        <v>64</v>
      </c>
      <c r="N17530" s="1" t="s">
        <v>45</v>
      </c>
      <c r="O17530">
        <v>97</v>
      </c>
      <c r="P17530">
        <v>10</v>
      </c>
      <c r="Q17530">
        <v>0</v>
      </c>
      <c r="R17530" s="1" t="s">
        <v>46</v>
      </c>
      <c r="S17530">
        <v>1</v>
      </c>
      <c r="T17530">
        <v>2200</v>
      </c>
      <c r="U17530">
        <v>0</v>
      </c>
      <c r="V17530">
        <v>0</v>
      </c>
      <c r="W17530">
        <v>1</v>
      </c>
      <c r="X17530">
        <v>0</v>
      </c>
      <c r="Y17530">
        <v>0</v>
      </c>
      <c r="Z17530">
        <v>0</v>
      </c>
      <c r="AA17530">
        <v>1</v>
      </c>
      <c r="AB17530">
        <v>1</v>
      </c>
      <c r="AC17530">
        <v>0</v>
      </c>
      <c r="AD17530">
        <v>1</v>
      </c>
      <c r="AE17530" s="1" t="s">
        <v>46</v>
      </c>
      <c r="AF17530" s="1" t="s">
        <v>47</v>
      </c>
      <c r="AG17530" s="1" t="s">
        <v>46</v>
      </c>
      <c r="AH17530" s="1" t="s">
        <v>47</v>
      </c>
      <c r="AI17530">
        <v>0</v>
      </c>
      <c r="AJ17530">
        <v>90</v>
      </c>
      <c r="AK17530">
        <v>40</v>
      </c>
      <c r="AL17530">
        <v>110</v>
      </c>
      <c r="AM17530">
        <v>0</v>
      </c>
      <c r="AN17530">
        <v>5220</v>
      </c>
      <c r="AO17530">
        <v>5220</v>
      </c>
      <c r="AP17530">
        <v>1</v>
      </c>
    </row>
    <row r="17531" spans="1:42" x14ac:dyDescent="0.25">
      <c r="A17531">
        <v>17530</v>
      </c>
      <c r="B17531">
        <v>1</v>
      </c>
      <c r="C17531">
        <v>15</v>
      </c>
      <c r="D17531" s="1" t="s">
        <v>48</v>
      </c>
      <c r="E17531">
        <v>1</v>
      </c>
      <c r="F17531" s="1" t="s">
        <v>43</v>
      </c>
      <c r="G17531">
        <v>58</v>
      </c>
      <c r="H17531">
        <v>2</v>
      </c>
      <c r="I17531">
        <v>0</v>
      </c>
      <c r="J17531">
        <v>0</v>
      </c>
      <c r="K17531">
        <v>1</v>
      </c>
      <c r="L17531" s="1" t="s">
        <v>76</v>
      </c>
      <c r="M17531" s="1" t="s">
        <v>76</v>
      </c>
      <c r="N17531" s="1" t="s">
        <v>45</v>
      </c>
      <c r="O17531">
        <v>110</v>
      </c>
      <c r="P17531">
        <v>10</v>
      </c>
      <c r="Q17531">
        <v>20</v>
      </c>
      <c r="R17531" s="1" t="s">
        <v>46</v>
      </c>
      <c r="S17531">
        <v>1</v>
      </c>
      <c r="T17531">
        <v>36274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 s="1" t="s">
        <v>45</v>
      </c>
      <c r="AF17531" s="1" t="s">
        <v>47</v>
      </c>
      <c r="AG17531" s="1" t="s">
        <v>46</v>
      </c>
      <c r="AH17531" s="1" t="s">
        <v>47</v>
      </c>
      <c r="AI17531">
        <v>0</v>
      </c>
      <c r="AK17531">
        <v>20</v>
      </c>
      <c r="AN17531">
        <v>6420</v>
      </c>
      <c r="AO17531">
        <v>6420</v>
      </c>
      <c r="AP17531">
        <v>0</v>
      </c>
    </row>
    <row r="17532" spans="1:42" x14ac:dyDescent="0.25">
      <c r="A17532">
        <v>17531</v>
      </c>
      <c r="B17532">
        <v>1</v>
      </c>
      <c r="C17532">
        <v>10</v>
      </c>
      <c r="D17532" s="1" t="s">
        <v>48</v>
      </c>
      <c r="E17532">
        <v>1</v>
      </c>
      <c r="F17532" s="1" t="s">
        <v>49</v>
      </c>
      <c r="G17532">
        <v>56</v>
      </c>
      <c r="H17532">
        <v>2</v>
      </c>
      <c r="I17532">
        <v>0</v>
      </c>
      <c r="J17532">
        <v>0</v>
      </c>
      <c r="K17532">
        <v>1</v>
      </c>
      <c r="L17532" s="1" t="s">
        <v>52</v>
      </c>
      <c r="M17532" s="1" t="s">
        <v>52</v>
      </c>
      <c r="N17532" s="1" t="s">
        <v>46</v>
      </c>
      <c r="P17532">
        <v>10</v>
      </c>
      <c r="Q17532">
        <v>60</v>
      </c>
      <c r="R17532" s="1" t="s">
        <v>46</v>
      </c>
      <c r="S17532">
        <v>1</v>
      </c>
      <c r="T17532">
        <v>4780</v>
      </c>
      <c r="U17532">
        <v>0</v>
      </c>
      <c r="V17532">
        <v>0</v>
      </c>
      <c r="W17532">
        <v>1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220000</v>
      </c>
      <c r="AD17532">
        <v>0</v>
      </c>
      <c r="AE17532" s="1" t="s">
        <v>45</v>
      </c>
      <c r="AF17532" s="1" t="s">
        <v>52</v>
      </c>
      <c r="AG17532" s="1" t="s">
        <v>46</v>
      </c>
      <c r="AH17532" s="1" t="s">
        <v>47</v>
      </c>
      <c r="AI17532">
        <v>0</v>
      </c>
      <c r="AJ17532">
        <v>90</v>
      </c>
      <c r="AK17532">
        <v>20</v>
      </c>
      <c r="AN17532">
        <v>9480</v>
      </c>
      <c r="AO17532">
        <v>9480</v>
      </c>
      <c r="AP17532">
        <v>1</v>
      </c>
    </row>
    <row r="17533" spans="1:42" x14ac:dyDescent="0.25">
      <c r="A17533">
        <v>17532</v>
      </c>
      <c r="B17533">
        <v>1</v>
      </c>
      <c r="C17533">
        <v>20</v>
      </c>
      <c r="D17533" s="1" t="s">
        <v>48</v>
      </c>
      <c r="E17533">
        <v>1</v>
      </c>
      <c r="F17533" s="1" t="s">
        <v>49</v>
      </c>
      <c r="G17533">
        <v>25</v>
      </c>
      <c r="H17533">
        <v>1</v>
      </c>
      <c r="I17533">
        <v>0</v>
      </c>
      <c r="J17533">
        <v>0</v>
      </c>
      <c r="K17533">
        <v>1</v>
      </c>
      <c r="L17533" s="1" t="s">
        <v>64</v>
      </c>
      <c r="M17533" s="1" t="s">
        <v>64</v>
      </c>
      <c r="N17533" s="1" t="s">
        <v>45</v>
      </c>
      <c r="O17533">
        <v>97</v>
      </c>
      <c r="P17533">
        <v>10</v>
      </c>
      <c r="Q17533">
        <v>250</v>
      </c>
      <c r="R17533" s="1" t="s">
        <v>46</v>
      </c>
      <c r="S17533">
        <v>1</v>
      </c>
      <c r="T17533">
        <v>2000</v>
      </c>
      <c r="U17533">
        <v>0</v>
      </c>
      <c r="V17533">
        <v>1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 s="1" t="s">
        <v>46</v>
      </c>
      <c r="AF17533" s="1" t="s">
        <v>47</v>
      </c>
      <c r="AG17533" s="1" t="s">
        <v>46</v>
      </c>
      <c r="AH17533" s="1" t="s">
        <v>47</v>
      </c>
      <c r="AI17533">
        <v>0</v>
      </c>
      <c r="AJ17533">
        <v>20</v>
      </c>
      <c r="AK17533">
        <v>40</v>
      </c>
      <c r="AN17533">
        <v>5320</v>
      </c>
      <c r="AO17533">
        <v>5320</v>
      </c>
      <c r="AP17533">
        <v>1</v>
      </c>
    </row>
    <row r="17534" spans="1:42" x14ac:dyDescent="0.25">
      <c r="A17534">
        <v>17533</v>
      </c>
      <c r="B17534">
        <v>1</v>
      </c>
      <c r="C17534">
        <v>15</v>
      </c>
      <c r="D17534" s="1" t="s">
        <v>48</v>
      </c>
      <c r="E17534">
        <v>1</v>
      </c>
      <c r="F17534" s="1" t="s">
        <v>49</v>
      </c>
      <c r="G17534">
        <v>35</v>
      </c>
      <c r="H17534">
        <v>2</v>
      </c>
      <c r="I17534">
        <v>0</v>
      </c>
      <c r="J17534">
        <v>0</v>
      </c>
      <c r="K17534">
        <v>1</v>
      </c>
      <c r="L17534" s="1" t="s">
        <v>55</v>
      </c>
      <c r="M17534" s="1" t="s">
        <v>55</v>
      </c>
      <c r="N17534" s="1" t="s">
        <v>45</v>
      </c>
      <c r="O17534">
        <v>16</v>
      </c>
      <c r="P17534">
        <v>10</v>
      </c>
      <c r="Q17534">
        <v>100</v>
      </c>
      <c r="R17534" s="1" t="s">
        <v>46</v>
      </c>
      <c r="S17534">
        <v>1</v>
      </c>
      <c r="T17534">
        <v>36821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 s="1" t="s">
        <v>46</v>
      </c>
      <c r="AF17534" s="1" t="s">
        <v>47</v>
      </c>
      <c r="AG17534" s="1" t="s">
        <v>46</v>
      </c>
      <c r="AH17534" s="1" t="s">
        <v>47</v>
      </c>
      <c r="AI17534">
        <v>0</v>
      </c>
      <c r="AN17534">
        <v>1920</v>
      </c>
      <c r="AO17534">
        <v>1920</v>
      </c>
      <c r="AP17534">
        <v>0</v>
      </c>
    </row>
    <row r="17535" spans="1:42" x14ac:dyDescent="0.25">
      <c r="A17535">
        <v>17534</v>
      </c>
      <c r="B17535">
        <v>1</v>
      </c>
      <c r="C17535">
        <v>10</v>
      </c>
      <c r="D17535" s="1" t="s">
        <v>48</v>
      </c>
      <c r="E17535">
        <v>1</v>
      </c>
      <c r="F17535" s="1" t="s">
        <v>43</v>
      </c>
      <c r="G17535">
        <v>67</v>
      </c>
      <c r="H17535">
        <v>5</v>
      </c>
      <c r="I17535">
        <v>0</v>
      </c>
      <c r="J17535">
        <v>0</v>
      </c>
      <c r="K17535">
        <v>1</v>
      </c>
      <c r="L17535" s="1" t="s">
        <v>51</v>
      </c>
      <c r="M17535" s="1" t="s">
        <v>51</v>
      </c>
      <c r="N17535" s="1" t="s">
        <v>45</v>
      </c>
      <c r="O17535">
        <v>81</v>
      </c>
      <c r="P17535">
        <v>10</v>
      </c>
      <c r="Q17535">
        <v>280</v>
      </c>
      <c r="R17535" s="1" t="s">
        <v>46</v>
      </c>
      <c r="S17535">
        <v>1</v>
      </c>
      <c r="T17535">
        <v>227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 s="1" t="s">
        <v>46</v>
      </c>
      <c r="AF17535" s="1" t="s">
        <v>47</v>
      </c>
      <c r="AG17535" s="1" t="s">
        <v>46</v>
      </c>
      <c r="AH17535" s="1" t="s">
        <v>47</v>
      </c>
      <c r="AI17535">
        <v>0</v>
      </c>
      <c r="AJ17535">
        <v>20</v>
      </c>
      <c r="AK17535">
        <v>40</v>
      </c>
      <c r="AN17535">
        <v>4020</v>
      </c>
      <c r="AO17535">
        <v>4020</v>
      </c>
      <c r="AP17535">
        <v>1</v>
      </c>
    </row>
    <row r="17536" spans="1:42" x14ac:dyDescent="0.25">
      <c r="A17536">
        <v>17535</v>
      </c>
      <c r="B17536">
        <v>1</v>
      </c>
      <c r="C17536">
        <v>10</v>
      </c>
      <c r="D17536" s="1" t="s">
        <v>42</v>
      </c>
      <c r="E17536">
        <v>1</v>
      </c>
      <c r="F17536" s="1" t="s">
        <v>43</v>
      </c>
      <c r="G17536">
        <v>38</v>
      </c>
      <c r="H17536">
        <v>2</v>
      </c>
      <c r="I17536">
        <v>0</v>
      </c>
      <c r="J17536">
        <v>0</v>
      </c>
      <c r="K17536">
        <v>1</v>
      </c>
      <c r="L17536" s="1" t="s">
        <v>61</v>
      </c>
      <c r="M17536" s="1" t="s">
        <v>61</v>
      </c>
      <c r="N17536" s="1" t="s">
        <v>45</v>
      </c>
      <c r="O17536">
        <v>40</v>
      </c>
      <c r="P17536">
        <v>20</v>
      </c>
      <c r="Q17536">
        <v>10</v>
      </c>
      <c r="R17536" s="1" t="s">
        <v>46</v>
      </c>
      <c r="S17536">
        <v>1</v>
      </c>
      <c r="T17536">
        <v>1300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1</v>
      </c>
      <c r="AB17536">
        <v>1</v>
      </c>
      <c r="AC17536">
        <v>0</v>
      </c>
      <c r="AD17536">
        <v>0</v>
      </c>
      <c r="AE17536" s="1" t="s">
        <v>46</v>
      </c>
      <c r="AF17536" s="1" t="s">
        <v>47</v>
      </c>
      <c r="AG17536" s="1" t="s">
        <v>46</v>
      </c>
      <c r="AH17536" s="1" t="s">
        <v>47</v>
      </c>
      <c r="AI17536">
        <v>0</v>
      </c>
      <c r="AJ17536">
        <v>90</v>
      </c>
      <c r="AK17536">
        <v>40</v>
      </c>
      <c r="AN17536">
        <v>8380</v>
      </c>
      <c r="AO17536">
        <v>8380</v>
      </c>
      <c r="AP17536">
        <v>1</v>
      </c>
    </row>
    <row r="17537" spans="1:42" x14ac:dyDescent="0.25">
      <c r="A17537">
        <v>17536</v>
      </c>
      <c r="B17537">
        <v>1</v>
      </c>
      <c r="C17537">
        <v>15</v>
      </c>
      <c r="D17537" s="1" t="s">
        <v>48</v>
      </c>
      <c r="E17537">
        <v>1</v>
      </c>
      <c r="F17537" s="1" t="s">
        <v>49</v>
      </c>
      <c r="G17537">
        <v>35</v>
      </c>
      <c r="H17537">
        <v>5</v>
      </c>
      <c r="I17537">
        <v>0</v>
      </c>
      <c r="J17537">
        <v>0</v>
      </c>
      <c r="K17537">
        <v>1</v>
      </c>
      <c r="L17537" s="1" t="s">
        <v>51</v>
      </c>
      <c r="M17537" s="1" t="s">
        <v>51</v>
      </c>
      <c r="N17537" s="1" t="s">
        <v>45</v>
      </c>
      <c r="O17537">
        <v>81</v>
      </c>
      <c r="P17537">
        <v>10</v>
      </c>
      <c r="Q17537">
        <v>100</v>
      </c>
      <c r="R17537" s="1" t="s">
        <v>46</v>
      </c>
      <c r="S17537">
        <v>1</v>
      </c>
      <c r="T17537">
        <v>750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 s="1" t="s">
        <v>46</v>
      </c>
      <c r="AF17537" s="1" t="s">
        <v>47</v>
      </c>
      <c r="AG17537" s="1" t="s">
        <v>46</v>
      </c>
      <c r="AH17537" s="1" t="s">
        <v>47</v>
      </c>
      <c r="AI17537">
        <v>0</v>
      </c>
      <c r="AJ17537">
        <v>90</v>
      </c>
      <c r="AK17537">
        <v>40</v>
      </c>
      <c r="AN17537">
        <v>4020</v>
      </c>
      <c r="AO17537">
        <v>4020</v>
      </c>
      <c r="AP17537">
        <v>1</v>
      </c>
    </row>
    <row r="17538" spans="1:42" x14ac:dyDescent="0.25">
      <c r="A17538">
        <v>17537</v>
      </c>
      <c r="B17538">
        <v>1</v>
      </c>
      <c r="C17538">
        <v>10</v>
      </c>
      <c r="D17538" s="1" t="s">
        <v>48</v>
      </c>
      <c r="E17538">
        <v>1</v>
      </c>
      <c r="F17538" s="1" t="s">
        <v>49</v>
      </c>
      <c r="G17538">
        <v>41</v>
      </c>
      <c r="H17538">
        <v>2</v>
      </c>
      <c r="I17538">
        <v>2</v>
      </c>
      <c r="J17538">
        <v>0</v>
      </c>
      <c r="K17538">
        <v>1</v>
      </c>
      <c r="L17538" s="1" t="s">
        <v>51</v>
      </c>
      <c r="M17538" s="1" t="s">
        <v>51</v>
      </c>
      <c r="N17538" s="1" t="s">
        <v>45</v>
      </c>
      <c r="O17538">
        <v>81</v>
      </c>
      <c r="P17538">
        <v>10</v>
      </c>
      <c r="Q17538">
        <v>60</v>
      </c>
      <c r="R17538" s="1" t="s">
        <v>46</v>
      </c>
      <c r="S17538">
        <v>1</v>
      </c>
      <c r="T17538">
        <v>3800</v>
      </c>
      <c r="U17538">
        <v>0</v>
      </c>
      <c r="V17538">
        <v>0</v>
      </c>
      <c r="W17538">
        <v>1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 s="1" t="s">
        <v>46</v>
      </c>
      <c r="AF17538" s="1" t="s">
        <v>47</v>
      </c>
      <c r="AG17538" s="1" t="s">
        <v>46</v>
      </c>
      <c r="AH17538" s="1" t="s">
        <v>47</v>
      </c>
      <c r="AI17538">
        <v>0</v>
      </c>
      <c r="AJ17538">
        <v>90</v>
      </c>
      <c r="AK17538">
        <v>10</v>
      </c>
      <c r="AN17538">
        <v>4030</v>
      </c>
      <c r="AO17538">
        <v>4030</v>
      </c>
      <c r="AP17538">
        <v>1</v>
      </c>
    </row>
    <row r="17539" spans="1:42" x14ac:dyDescent="0.25">
      <c r="A17539">
        <v>17538</v>
      </c>
      <c r="B17539">
        <v>7</v>
      </c>
      <c r="C17539">
        <v>5</v>
      </c>
      <c r="D17539" s="1" t="s">
        <v>42</v>
      </c>
      <c r="E17539">
        <v>1</v>
      </c>
      <c r="F17539" s="1" t="s">
        <v>43</v>
      </c>
      <c r="G17539">
        <v>55</v>
      </c>
      <c r="H17539">
        <v>2</v>
      </c>
      <c r="I17539">
        <v>4</v>
      </c>
      <c r="J17539">
        <v>0</v>
      </c>
      <c r="K17539">
        <v>1</v>
      </c>
      <c r="L17539" s="1" t="s">
        <v>61</v>
      </c>
      <c r="M17539" s="1" t="s">
        <v>55</v>
      </c>
      <c r="N17539" s="1" t="s">
        <v>45</v>
      </c>
      <c r="O17539">
        <v>18</v>
      </c>
      <c r="P17539">
        <v>10</v>
      </c>
      <c r="Q17539">
        <v>310</v>
      </c>
      <c r="R17539" s="1" t="s">
        <v>46</v>
      </c>
      <c r="S17539">
        <v>1</v>
      </c>
      <c r="T17539">
        <v>2060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1</v>
      </c>
      <c r="AB17539">
        <v>1</v>
      </c>
      <c r="AC17539">
        <v>800000</v>
      </c>
      <c r="AD17539">
        <v>1</v>
      </c>
      <c r="AE17539" s="1" t="s">
        <v>46</v>
      </c>
      <c r="AF17539" s="1" t="s">
        <v>47</v>
      </c>
      <c r="AG17539" s="1" t="s">
        <v>46</v>
      </c>
      <c r="AH17539" s="1" t="s">
        <v>47</v>
      </c>
      <c r="AI17539">
        <v>0</v>
      </c>
      <c r="AJ17539">
        <v>90</v>
      </c>
      <c r="AK17539">
        <v>10</v>
      </c>
      <c r="AL17539">
        <v>90</v>
      </c>
      <c r="AM17539">
        <v>30</v>
      </c>
      <c r="AN17539">
        <v>1310</v>
      </c>
      <c r="AO17539">
        <v>1310</v>
      </c>
      <c r="AP17539">
        <v>1</v>
      </c>
    </row>
    <row r="17540" spans="1:42" x14ac:dyDescent="0.25">
      <c r="A17540">
        <v>17539</v>
      </c>
      <c r="B17540">
        <v>1</v>
      </c>
      <c r="C17540">
        <v>20</v>
      </c>
      <c r="D17540" s="1" t="s">
        <v>48</v>
      </c>
      <c r="E17540">
        <v>1</v>
      </c>
      <c r="F17540" s="1" t="s">
        <v>49</v>
      </c>
      <c r="G17540">
        <v>44</v>
      </c>
      <c r="H17540">
        <v>5</v>
      </c>
      <c r="I17540">
        <v>0</v>
      </c>
      <c r="J17540">
        <v>0</v>
      </c>
      <c r="K17540">
        <v>1</v>
      </c>
      <c r="L17540" s="1" t="s">
        <v>76</v>
      </c>
      <c r="M17540" s="1" t="s">
        <v>76</v>
      </c>
      <c r="N17540" s="1" t="s">
        <v>46</v>
      </c>
      <c r="P17540">
        <v>10</v>
      </c>
      <c r="Q17540">
        <v>20</v>
      </c>
      <c r="R17540" s="1" t="s">
        <v>46</v>
      </c>
      <c r="S17540">
        <v>1</v>
      </c>
      <c r="T17540">
        <v>3000</v>
      </c>
      <c r="U17540">
        <v>0</v>
      </c>
      <c r="V17540">
        <v>1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 s="1" t="s">
        <v>46</v>
      </c>
      <c r="AF17540" s="1" t="s">
        <v>47</v>
      </c>
      <c r="AG17540" s="1" t="s">
        <v>46</v>
      </c>
      <c r="AH17540" s="1" t="s">
        <v>47</v>
      </c>
      <c r="AI17540">
        <v>0</v>
      </c>
      <c r="AJ17540">
        <v>20</v>
      </c>
      <c r="AK17540">
        <v>40</v>
      </c>
      <c r="AN17540">
        <v>6420</v>
      </c>
      <c r="AO17540">
        <v>6420</v>
      </c>
      <c r="AP17540">
        <v>0</v>
      </c>
    </row>
    <row r="17541" spans="1:42" x14ac:dyDescent="0.25">
      <c r="A17541">
        <v>17540</v>
      </c>
      <c r="B17541">
        <v>1</v>
      </c>
      <c r="C17541">
        <v>20</v>
      </c>
      <c r="D17541" s="1" t="s">
        <v>42</v>
      </c>
      <c r="E17541">
        <v>1</v>
      </c>
      <c r="F17541" s="1" t="s">
        <v>49</v>
      </c>
      <c r="G17541">
        <v>36</v>
      </c>
      <c r="H17541">
        <v>1</v>
      </c>
      <c r="I17541">
        <v>0</v>
      </c>
      <c r="J17541">
        <v>0</v>
      </c>
      <c r="K17541">
        <v>1</v>
      </c>
      <c r="L17541" s="1" t="s">
        <v>70</v>
      </c>
      <c r="M17541" s="1" t="s">
        <v>70</v>
      </c>
      <c r="N17541" s="1" t="s">
        <v>45</v>
      </c>
      <c r="O17541">
        <v>22</v>
      </c>
      <c r="P17541">
        <v>10</v>
      </c>
      <c r="Q17541">
        <v>170</v>
      </c>
      <c r="R17541" s="1" t="s">
        <v>46</v>
      </c>
      <c r="S17541">
        <v>0</v>
      </c>
      <c r="T17541">
        <v>650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1</v>
      </c>
      <c r="AB17541">
        <v>1</v>
      </c>
      <c r="AC17541">
        <v>0</v>
      </c>
      <c r="AD17541">
        <v>1</v>
      </c>
      <c r="AE17541" s="1" t="s">
        <v>46</v>
      </c>
      <c r="AF17541" s="1" t="s">
        <v>47</v>
      </c>
      <c r="AG17541" s="1" t="s">
        <v>46</v>
      </c>
      <c r="AH17541" s="1" t="s">
        <v>47</v>
      </c>
      <c r="AI17541">
        <v>0</v>
      </c>
      <c r="AJ17541">
        <v>0</v>
      </c>
      <c r="AK17541">
        <v>0</v>
      </c>
      <c r="AL17541">
        <v>0</v>
      </c>
      <c r="AM17541">
        <v>0</v>
      </c>
      <c r="AN17541">
        <v>2890</v>
      </c>
      <c r="AO17541">
        <v>2890</v>
      </c>
      <c r="AP17541">
        <v>0</v>
      </c>
    </row>
    <row r="17542" spans="1:42" x14ac:dyDescent="0.25">
      <c r="A17542">
        <v>17541</v>
      </c>
      <c r="B17542">
        <v>1</v>
      </c>
      <c r="C17542">
        <v>20</v>
      </c>
      <c r="D17542" s="1" t="s">
        <v>48</v>
      </c>
      <c r="E17542">
        <v>1</v>
      </c>
      <c r="F17542" s="1" t="s">
        <v>43</v>
      </c>
      <c r="G17542">
        <v>36</v>
      </c>
      <c r="H17542">
        <v>2</v>
      </c>
      <c r="I17542">
        <v>1</v>
      </c>
      <c r="J17542">
        <v>0</v>
      </c>
      <c r="K17542">
        <v>1</v>
      </c>
      <c r="L17542" s="1" t="s">
        <v>51</v>
      </c>
      <c r="M17542" s="1" t="s">
        <v>51</v>
      </c>
      <c r="N17542" s="1" t="s">
        <v>45</v>
      </c>
      <c r="O17542">
        <v>84</v>
      </c>
      <c r="P17542">
        <v>10</v>
      </c>
      <c r="Q17542">
        <v>70</v>
      </c>
      <c r="R17542" s="1" t="s">
        <v>46</v>
      </c>
      <c r="S17542">
        <v>1</v>
      </c>
      <c r="T17542">
        <v>8500</v>
      </c>
      <c r="U17542">
        <v>0</v>
      </c>
      <c r="V17542">
        <v>1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 s="1" t="s">
        <v>45</v>
      </c>
      <c r="AF17542" s="1" t="s">
        <v>51</v>
      </c>
      <c r="AG17542" s="1" t="s">
        <v>45</v>
      </c>
      <c r="AH17542" s="1" t="s">
        <v>86</v>
      </c>
      <c r="AI17542">
        <v>0</v>
      </c>
      <c r="AJ17542">
        <v>90</v>
      </c>
      <c r="AK17542">
        <v>20</v>
      </c>
      <c r="AN17542">
        <v>4560</v>
      </c>
      <c r="AO17542">
        <v>4560</v>
      </c>
      <c r="AP17542">
        <v>1</v>
      </c>
    </row>
    <row r="17543" spans="1:42" x14ac:dyDescent="0.25">
      <c r="A17543">
        <v>17542</v>
      </c>
      <c r="B17543">
        <v>2</v>
      </c>
      <c r="C17543">
        <v>15</v>
      </c>
      <c r="D17543" s="1" t="s">
        <v>48</v>
      </c>
      <c r="E17543">
        <v>1</v>
      </c>
      <c r="F17543" s="1" t="s">
        <v>49</v>
      </c>
      <c r="G17543">
        <v>33</v>
      </c>
      <c r="H17543">
        <v>1</v>
      </c>
      <c r="I17543">
        <v>5</v>
      </c>
      <c r="J17543">
        <v>0</v>
      </c>
      <c r="K17543">
        <v>1</v>
      </c>
      <c r="L17543" s="1" t="s">
        <v>55</v>
      </c>
      <c r="M17543" s="1" t="s">
        <v>55</v>
      </c>
      <c r="N17543" s="1" t="s">
        <v>45</v>
      </c>
      <c r="O17543">
        <v>12</v>
      </c>
      <c r="P17543">
        <v>10</v>
      </c>
      <c r="R17543" s="1" t="s">
        <v>46</v>
      </c>
      <c r="S17543">
        <v>1</v>
      </c>
      <c r="T17543">
        <v>389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 s="1" t="s">
        <v>46</v>
      </c>
      <c r="AF17543" s="1" t="s">
        <v>47</v>
      </c>
      <c r="AG17543" s="1" t="s">
        <v>46</v>
      </c>
      <c r="AH17543" s="1" t="s">
        <v>47</v>
      </c>
      <c r="AI17543">
        <v>0</v>
      </c>
      <c r="AN17543">
        <v>1710</v>
      </c>
      <c r="AO17543">
        <v>1710</v>
      </c>
      <c r="AP17543">
        <v>1</v>
      </c>
    </row>
    <row r="17544" spans="1:42" x14ac:dyDescent="0.25">
      <c r="A17544">
        <v>17543</v>
      </c>
      <c r="B17544">
        <v>1</v>
      </c>
      <c r="C17544">
        <v>15</v>
      </c>
      <c r="D17544" s="1" t="s">
        <v>48</v>
      </c>
      <c r="E17544">
        <v>1</v>
      </c>
      <c r="F17544" s="1" t="s">
        <v>49</v>
      </c>
      <c r="G17544">
        <v>53</v>
      </c>
      <c r="H17544">
        <v>2</v>
      </c>
      <c r="I17544">
        <v>0</v>
      </c>
      <c r="J17544">
        <v>0</v>
      </c>
      <c r="K17544">
        <v>1</v>
      </c>
      <c r="L17544" s="1" t="s">
        <v>52</v>
      </c>
      <c r="M17544" s="1" t="s">
        <v>52</v>
      </c>
      <c r="N17544" s="1" t="s">
        <v>45</v>
      </c>
      <c r="O17544">
        <v>54</v>
      </c>
      <c r="P17544">
        <v>10</v>
      </c>
      <c r="Q17544">
        <v>60</v>
      </c>
      <c r="R17544" s="1" t="s">
        <v>46</v>
      </c>
      <c r="S17544">
        <v>1</v>
      </c>
      <c r="T17544">
        <v>560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 s="1" t="s">
        <v>45</v>
      </c>
      <c r="AF17544" s="1" t="s">
        <v>47</v>
      </c>
      <c r="AG17544" s="1" t="s">
        <v>46</v>
      </c>
      <c r="AH17544" s="1" t="s">
        <v>47</v>
      </c>
      <c r="AI17544">
        <v>0</v>
      </c>
      <c r="AJ17544">
        <v>90</v>
      </c>
      <c r="AK17544">
        <v>40</v>
      </c>
      <c r="AN17544">
        <v>9560</v>
      </c>
      <c r="AO17544">
        <v>9560</v>
      </c>
      <c r="AP17544">
        <v>1</v>
      </c>
    </row>
    <row r="17545" spans="1:42" x14ac:dyDescent="0.25">
      <c r="A17545">
        <v>17544</v>
      </c>
      <c r="B17545">
        <v>1</v>
      </c>
      <c r="C17545">
        <v>10</v>
      </c>
      <c r="D17545" s="1" t="s">
        <v>48</v>
      </c>
      <c r="E17545">
        <v>1</v>
      </c>
      <c r="F17545" s="1" t="s">
        <v>49</v>
      </c>
      <c r="G17545">
        <v>53</v>
      </c>
      <c r="H17545">
        <v>4</v>
      </c>
      <c r="I17545">
        <v>0</v>
      </c>
      <c r="J17545">
        <v>0</v>
      </c>
      <c r="K17545">
        <v>1</v>
      </c>
      <c r="L17545" s="1" t="s">
        <v>62</v>
      </c>
      <c r="M17545" s="1" t="s">
        <v>62</v>
      </c>
      <c r="N17545" s="1" t="s">
        <v>46</v>
      </c>
      <c r="P17545">
        <v>10</v>
      </c>
      <c r="Q17545">
        <v>10</v>
      </c>
      <c r="R17545" s="1" t="s">
        <v>46</v>
      </c>
      <c r="S17545">
        <v>1</v>
      </c>
      <c r="T17545">
        <v>381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 s="1" t="s">
        <v>46</v>
      </c>
      <c r="AF17545" s="1" t="s">
        <v>47</v>
      </c>
      <c r="AG17545" s="1" t="s">
        <v>46</v>
      </c>
      <c r="AH17545" s="1" t="s">
        <v>47</v>
      </c>
      <c r="AI17545">
        <v>0</v>
      </c>
      <c r="AN17545">
        <v>3840</v>
      </c>
      <c r="AO17545">
        <v>3840</v>
      </c>
      <c r="AP17545">
        <v>0</v>
      </c>
    </row>
    <row r="17546" spans="1:42" x14ac:dyDescent="0.25">
      <c r="A17546">
        <v>17545</v>
      </c>
      <c r="B17546">
        <v>1</v>
      </c>
      <c r="C17546">
        <v>10</v>
      </c>
      <c r="D17546" s="1" t="s">
        <v>48</v>
      </c>
      <c r="E17546">
        <v>1</v>
      </c>
      <c r="F17546" s="1" t="s">
        <v>43</v>
      </c>
      <c r="G17546">
        <v>91</v>
      </c>
      <c r="H17546">
        <v>2</v>
      </c>
      <c r="I17546">
        <v>0</v>
      </c>
      <c r="J17546">
        <v>0</v>
      </c>
      <c r="K17546">
        <v>1</v>
      </c>
      <c r="L17546" s="1" t="s">
        <v>73</v>
      </c>
      <c r="M17546" s="1" t="s">
        <v>73</v>
      </c>
      <c r="N17546" s="1" t="s">
        <v>45</v>
      </c>
      <c r="O17546">
        <v>105</v>
      </c>
      <c r="P17546">
        <v>10</v>
      </c>
      <c r="Q17546">
        <v>500</v>
      </c>
      <c r="R17546" s="1" t="s">
        <v>46</v>
      </c>
      <c r="S17546">
        <v>1</v>
      </c>
      <c r="T17546">
        <v>12070</v>
      </c>
      <c r="U17546">
        <v>0</v>
      </c>
      <c r="V17546">
        <v>1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 s="1" t="s">
        <v>46</v>
      </c>
      <c r="AF17546" s="1" t="s">
        <v>47</v>
      </c>
      <c r="AG17546" s="1" t="s">
        <v>46</v>
      </c>
      <c r="AH17546" s="1" t="s">
        <v>47</v>
      </c>
      <c r="AI17546">
        <v>0</v>
      </c>
      <c r="AJ17546">
        <v>110</v>
      </c>
      <c r="AK17546">
        <v>10</v>
      </c>
      <c r="AN17546">
        <v>5900</v>
      </c>
      <c r="AO17546">
        <v>5900</v>
      </c>
      <c r="AP17546">
        <v>0</v>
      </c>
    </row>
    <row r="17547" spans="1:42" x14ac:dyDescent="0.25">
      <c r="A17547">
        <v>17546</v>
      </c>
      <c r="B17547">
        <v>1</v>
      </c>
      <c r="C17547">
        <v>10</v>
      </c>
      <c r="D17547" s="1" t="s">
        <v>42</v>
      </c>
      <c r="E17547">
        <v>1</v>
      </c>
      <c r="F17547" s="1" t="s">
        <v>49</v>
      </c>
      <c r="G17547">
        <v>40</v>
      </c>
      <c r="H17547">
        <v>2</v>
      </c>
      <c r="I17547">
        <v>0</v>
      </c>
      <c r="J17547">
        <v>0</v>
      </c>
      <c r="K17547">
        <v>1</v>
      </c>
      <c r="L17547" s="1" t="s">
        <v>51</v>
      </c>
      <c r="M17547" s="1" t="s">
        <v>51</v>
      </c>
      <c r="N17547" s="1" t="s">
        <v>45</v>
      </c>
      <c r="O17547">
        <v>81</v>
      </c>
      <c r="P17547">
        <v>10</v>
      </c>
      <c r="Q17547">
        <v>200</v>
      </c>
      <c r="R17547" s="1" t="s">
        <v>46</v>
      </c>
      <c r="S17547">
        <v>0</v>
      </c>
      <c r="T17547">
        <v>350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1</v>
      </c>
      <c r="AB17547">
        <v>1</v>
      </c>
      <c r="AC17547">
        <v>0</v>
      </c>
      <c r="AD17547">
        <v>1</v>
      </c>
      <c r="AE17547" s="1" t="s">
        <v>45</v>
      </c>
      <c r="AF17547" s="1" t="s">
        <v>51</v>
      </c>
      <c r="AG17547" s="1" t="s">
        <v>45</v>
      </c>
      <c r="AH17547" s="1" t="s">
        <v>59</v>
      </c>
      <c r="AI17547">
        <v>0</v>
      </c>
      <c r="AJ17547">
        <v>90</v>
      </c>
      <c r="AK17547">
        <v>0</v>
      </c>
      <c r="AL17547">
        <v>0</v>
      </c>
      <c r="AM17547">
        <v>0</v>
      </c>
      <c r="AN17547">
        <v>4190</v>
      </c>
      <c r="AO17547">
        <v>4190</v>
      </c>
      <c r="AP17547">
        <v>0</v>
      </c>
    </row>
    <row r="17548" spans="1:42" x14ac:dyDescent="0.25">
      <c r="A17548">
        <v>17547</v>
      </c>
      <c r="B17548">
        <v>1</v>
      </c>
      <c r="C17548">
        <v>15</v>
      </c>
      <c r="D17548" s="1" t="s">
        <v>42</v>
      </c>
      <c r="E17548">
        <v>1</v>
      </c>
      <c r="F17548" s="1" t="s">
        <v>43</v>
      </c>
      <c r="G17548">
        <v>50</v>
      </c>
      <c r="H17548">
        <v>2</v>
      </c>
      <c r="I17548">
        <v>1</v>
      </c>
      <c r="J17548">
        <v>0</v>
      </c>
      <c r="K17548">
        <v>1</v>
      </c>
      <c r="L17548" s="1" t="s">
        <v>52</v>
      </c>
      <c r="M17548" s="1" t="s">
        <v>52</v>
      </c>
      <c r="N17548" s="1" t="s">
        <v>45</v>
      </c>
      <c r="O17548">
        <v>54</v>
      </c>
      <c r="P17548">
        <v>10</v>
      </c>
      <c r="Q17548">
        <v>200</v>
      </c>
      <c r="R17548" s="1" t="s">
        <v>46</v>
      </c>
      <c r="S17548">
        <v>1</v>
      </c>
      <c r="T17548">
        <v>720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1</v>
      </c>
      <c r="AE17548" s="1" t="s">
        <v>45</v>
      </c>
      <c r="AF17548" s="1" t="s">
        <v>52</v>
      </c>
      <c r="AG17548" s="1" t="s">
        <v>45</v>
      </c>
      <c r="AH17548" s="1" t="s">
        <v>53</v>
      </c>
      <c r="AI17548">
        <v>0</v>
      </c>
      <c r="AJ17548">
        <v>90</v>
      </c>
      <c r="AK17548">
        <v>20</v>
      </c>
      <c r="AL17548">
        <v>0</v>
      </c>
      <c r="AM17548">
        <v>0</v>
      </c>
      <c r="AN17548">
        <v>9320</v>
      </c>
      <c r="AO17548">
        <v>9320</v>
      </c>
      <c r="AP17548">
        <v>1</v>
      </c>
    </row>
    <row r="17549" spans="1:42" x14ac:dyDescent="0.25">
      <c r="A17549">
        <v>17548</v>
      </c>
      <c r="B17549">
        <v>1</v>
      </c>
      <c r="C17549">
        <v>10</v>
      </c>
      <c r="D17549" s="1" t="s">
        <v>48</v>
      </c>
      <c r="E17549">
        <v>1</v>
      </c>
      <c r="F17549" s="1" t="s">
        <v>49</v>
      </c>
      <c r="G17549">
        <v>52</v>
      </c>
      <c r="H17549">
        <v>7</v>
      </c>
      <c r="I17549">
        <v>0</v>
      </c>
      <c r="J17549">
        <v>0</v>
      </c>
      <c r="K17549">
        <v>1</v>
      </c>
      <c r="L17549" s="1" t="s">
        <v>55</v>
      </c>
      <c r="M17549" s="1" t="s">
        <v>55</v>
      </c>
      <c r="N17549" s="1" t="s">
        <v>45</v>
      </c>
      <c r="O17549">
        <v>18</v>
      </c>
      <c r="P17549">
        <v>10</v>
      </c>
      <c r="Q17549">
        <v>120</v>
      </c>
      <c r="R17549" s="1" t="s">
        <v>46</v>
      </c>
      <c r="S17549">
        <v>1</v>
      </c>
      <c r="T17549">
        <v>738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1</v>
      </c>
      <c r="AB17549">
        <v>1</v>
      </c>
      <c r="AC17549">
        <v>0</v>
      </c>
      <c r="AD17549">
        <v>0</v>
      </c>
      <c r="AE17549" s="1" t="s">
        <v>45</v>
      </c>
      <c r="AF17549" s="1" t="s">
        <v>55</v>
      </c>
      <c r="AG17549" s="1" t="s">
        <v>45</v>
      </c>
      <c r="AH17549" s="1" t="s">
        <v>97</v>
      </c>
      <c r="AI17549">
        <v>0</v>
      </c>
      <c r="AJ17549">
        <v>90</v>
      </c>
      <c r="AN17549">
        <v>1390</v>
      </c>
      <c r="AO17549">
        <v>1390</v>
      </c>
      <c r="AP17549">
        <v>0</v>
      </c>
    </row>
    <row r="17550" spans="1:42" x14ac:dyDescent="0.25">
      <c r="A17550">
        <v>17549</v>
      </c>
      <c r="B17550">
        <v>1</v>
      </c>
      <c r="C17550">
        <v>5</v>
      </c>
      <c r="D17550" s="1" t="s">
        <v>42</v>
      </c>
      <c r="E17550">
        <v>1</v>
      </c>
      <c r="F17550" s="1" t="s">
        <v>49</v>
      </c>
      <c r="G17550">
        <v>76</v>
      </c>
      <c r="H17550">
        <v>1</v>
      </c>
      <c r="I17550">
        <v>0</v>
      </c>
      <c r="J17550">
        <v>0</v>
      </c>
      <c r="K17550">
        <v>1</v>
      </c>
      <c r="L17550" s="1" t="s">
        <v>44</v>
      </c>
      <c r="M17550" s="1" t="s">
        <v>44</v>
      </c>
      <c r="N17550" s="1" t="s">
        <v>46</v>
      </c>
      <c r="P17550">
        <v>10</v>
      </c>
      <c r="Q17550">
        <v>210</v>
      </c>
      <c r="R17550" s="1" t="s">
        <v>46</v>
      </c>
      <c r="S17550">
        <v>1</v>
      </c>
      <c r="T17550">
        <v>448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1</v>
      </c>
      <c r="AB17550">
        <v>1</v>
      </c>
      <c r="AC17550">
        <v>0</v>
      </c>
      <c r="AD17550">
        <v>1</v>
      </c>
      <c r="AE17550" s="1" t="s">
        <v>46</v>
      </c>
      <c r="AF17550" s="1" t="s">
        <v>47</v>
      </c>
      <c r="AG17550" s="1" t="s">
        <v>46</v>
      </c>
      <c r="AH17550" s="1" t="s">
        <v>47</v>
      </c>
      <c r="AI17550">
        <v>0</v>
      </c>
      <c r="AJ17550">
        <v>90</v>
      </c>
      <c r="AK17550">
        <v>10</v>
      </c>
      <c r="AL17550">
        <v>0</v>
      </c>
      <c r="AM17550">
        <v>0</v>
      </c>
      <c r="AN17550">
        <v>6030</v>
      </c>
      <c r="AO17550">
        <v>6030</v>
      </c>
      <c r="AP17550">
        <v>1</v>
      </c>
    </row>
    <row r="17551" spans="1:42" x14ac:dyDescent="0.25">
      <c r="A17551">
        <v>17550</v>
      </c>
      <c r="B17551">
        <v>1</v>
      </c>
      <c r="C17551">
        <v>25</v>
      </c>
      <c r="D17551" s="1" t="s">
        <v>69</v>
      </c>
      <c r="E17551">
        <v>1</v>
      </c>
      <c r="F17551" s="1" t="s">
        <v>43</v>
      </c>
      <c r="G17551">
        <v>43</v>
      </c>
      <c r="H17551">
        <v>2</v>
      </c>
      <c r="I17551">
        <v>2</v>
      </c>
      <c r="J17551">
        <v>0</v>
      </c>
      <c r="K17551">
        <v>1</v>
      </c>
      <c r="L17551" s="1" t="s">
        <v>64</v>
      </c>
      <c r="M17551" s="1" t="s">
        <v>64</v>
      </c>
      <c r="N17551" s="1" t="s">
        <v>46</v>
      </c>
      <c r="P17551">
        <v>10</v>
      </c>
      <c r="Q17551">
        <v>10</v>
      </c>
      <c r="R17551" s="1" t="s">
        <v>46</v>
      </c>
      <c r="S17551">
        <v>1</v>
      </c>
      <c r="T17551">
        <v>300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 s="1" t="s">
        <v>45</v>
      </c>
      <c r="AF17551" s="1" t="s">
        <v>47</v>
      </c>
      <c r="AG17551" s="1" t="s">
        <v>46</v>
      </c>
      <c r="AH17551" s="1" t="s">
        <v>47</v>
      </c>
      <c r="AI17551">
        <v>0</v>
      </c>
      <c r="AJ17551">
        <v>110</v>
      </c>
      <c r="AK17551">
        <v>20</v>
      </c>
      <c r="AL17551">
        <v>110</v>
      </c>
      <c r="AN17551">
        <v>5550</v>
      </c>
      <c r="AO17551">
        <v>5550</v>
      </c>
      <c r="AP17551">
        <v>1</v>
      </c>
    </row>
    <row r="17552" spans="1:42" x14ac:dyDescent="0.25">
      <c r="A17552">
        <v>17551</v>
      </c>
      <c r="B17552">
        <v>1</v>
      </c>
      <c r="C17552">
        <v>10</v>
      </c>
      <c r="D17552" s="1" t="s">
        <v>42</v>
      </c>
      <c r="E17552">
        <v>1</v>
      </c>
      <c r="F17552" s="1" t="s">
        <v>49</v>
      </c>
      <c r="G17552">
        <v>54</v>
      </c>
      <c r="H17552">
        <v>4</v>
      </c>
      <c r="I17552">
        <v>3</v>
      </c>
      <c r="J17552">
        <v>0</v>
      </c>
      <c r="K17552">
        <v>1</v>
      </c>
      <c r="L17552" s="1" t="s">
        <v>63</v>
      </c>
      <c r="M17552" s="1" t="s">
        <v>63</v>
      </c>
      <c r="N17552" s="1" t="s">
        <v>45</v>
      </c>
      <c r="O17552">
        <v>76</v>
      </c>
      <c r="P17552">
        <v>10</v>
      </c>
      <c r="Q17552">
        <v>460</v>
      </c>
      <c r="R17552" s="1" t="s">
        <v>46</v>
      </c>
      <c r="S17552">
        <v>0</v>
      </c>
      <c r="T17552">
        <v>278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1</v>
      </c>
      <c r="AB17552">
        <v>1</v>
      </c>
      <c r="AC17552">
        <v>0</v>
      </c>
      <c r="AD17552">
        <v>1</v>
      </c>
      <c r="AE17552" s="1" t="s">
        <v>46</v>
      </c>
      <c r="AF17552" s="1" t="s">
        <v>47</v>
      </c>
      <c r="AG17552" s="1" t="s">
        <v>46</v>
      </c>
      <c r="AH17552" s="1" t="s">
        <v>47</v>
      </c>
      <c r="AI17552">
        <v>0</v>
      </c>
      <c r="AJ17552">
        <v>90</v>
      </c>
      <c r="AK17552">
        <v>10</v>
      </c>
      <c r="AL17552">
        <v>0</v>
      </c>
      <c r="AM17552">
        <v>0</v>
      </c>
      <c r="AN17552">
        <v>6990</v>
      </c>
      <c r="AO17552">
        <v>6990</v>
      </c>
      <c r="AP17552">
        <v>0</v>
      </c>
    </row>
    <row r="17553" spans="1:42" x14ac:dyDescent="0.25">
      <c r="A17553">
        <v>17552</v>
      </c>
      <c r="B17553">
        <v>1</v>
      </c>
      <c r="C17553">
        <v>10</v>
      </c>
      <c r="D17553" s="1" t="s">
        <v>48</v>
      </c>
      <c r="E17553">
        <v>1</v>
      </c>
      <c r="F17553" s="1" t="s">
        <v>49</v>
      </c>
      <c r="G17553">
        <v>83</v>
      </c>
      <c r="H17553">
        <v>4</v>
      </c>
      <c r="I17553">
        <v>0</v>
      </c>
      <c r="J17553">
        <v>0</v>
      </c>
      <c r="K17553">
        <v>1</v>
      </c>
      <c r="L17553" s="1" t="s">
        <v>52</v>
      </c>
      <c r="M17553" s="1" t="s">
        <v>52</v>
      </c>
      <c r="N17553" s="1" t="s">
        <v>46</v>
      </c>
      <c r="P17553">
        <v>10</v>
      </c>
      <c r="Q17553">
        <v>400</v>
      </c>
      <c r="R17553" s="1" t="s">
        <v>46</v>
      </c>
      <c r="S17553">
        <v>1</v>
      </c>
      <c r="T17553">
        <v>380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 s="1" t="s">
        <v>45</v>
      </c>
      <c r="AF17553" s="1" t="s">
        <v>47</v>
      </c>
      <c r="AG17553" s="1" t="s">
        <v>46</v>
      </c>
      <c r="AH17553" s="1" t="s">
        <v>47</v>
      </c>
      <c r="AI17553">
        <v>0</v>
      </c>
      <c r="AN17553">
        <v>9440</v>
      </c>
      <c r="AO17553">
        <v>9440</v>
      </c>
      <c r="AP17553">
        <v>1</v>
      </c>
    </row>
    <row r="17554" spans="1:42" x14ac:dyDescent="0.25">
      <c r="A17554">
        <v>17553</v>
      </c>
      <c r="B17554">
        <v>1</v>
      </c>
      <c r="C17554">
        <v>10</v>
      </c>
      <c r="D17554" s="1" t="s">
        <v>48</v>
      </c>
      <c r="E17554">
        <v>1</v>
      </c>
      <c r="F17554" s="1" t="s">
        <v>43</v>
      </c>
      <c r="G17554">
        <v>73</v>
      </c>
      <c r="H17554">
        <v>4</v>
      </c>
      <c r="I17554">
        <v>0</v>
      </c>
      <c r="J17554">
        <v>0</v>
      </c>
      <c r="K17554">
        <v>1</v>
      </c>
      <c r="L17554" s="1" t="s">
        <v>44</v>
      </c>
      <c r="M17554" s="1" t="s">
        <v>44</v>
      </c>
      <c r="N17554" s="1" t="s">
        <v>45</v>
      </c>
      <c r="O17554">
        <v>107</v>
      </c>
      <c r="P17554">
        <v>10</v>
      </c>
      <c r="Q17554">
        <v>100</v>
      </c>
      <c r="R17554" s="1" t="s">
        <v>46</v>
      </c>
      <c r="S17554">
        <v>1</v>
      </c>
      <c r="T17554">
        <v>3500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0</v>
      </c>
      <c r="AE17554" s="1" t="s">
        <v>46</v>
      </c>
      <c r="AF17554" s="1" t="s">
        <v>47</v>
      </c>
      <c r="AG17554" s="1" t="s">
        <v>46</v>
      </c>
      <c r="AH17554" s="1" t="s">
        <v>47</v>
      </c>
      <c r="AI17554">
        <v>0</v>
      </c>
      <c r="AN17554">
        <v>6170</v>
      </c>
      <c r="AO17554">
        <v>6170</v>
      </c>
      <c r="AP17554">
        <v>0</v>
      </c>
    </row>
    <row r="17555" spans="1:42" x14ac:dyDescent="0.25">
      <c r="A17555">
        <v>17554</v>
      </c>
      <c r="B17555">
        <v>1</v>
      </c>
      <c r="C17555">
        <v>10</v>
      </c>
      <c r="D17555" s="1" t="s">
        <v>69</v>
      </c>
      <c r="E17555">
        <v>1</v>
      </c>
      <c r="F17555" s="1" t="s">
        <v>49</v>
      </c>
      <c r="G17555">
        <v>36</v>
      </c>
      <c r="H17555">
        <v>1</v>
      </c>
      <c r="I17555">
        <v>0</v>
      </c>
      <c r="J17555">
        <v>0</v>
      </c>
      <c r="K17555">
        <v>1</v>
      </c>
      <c r="L17555" s="1" t="s">
        <v>81</v>
      </c>
      <c r="M17555" s="1" t="s">
        <v>81</v>
      </c>
      <c r="N17555" s="1" t="s">
        <v>45</v>
      </c>
      <c r="O17555">
        <v>100</v>
      </c>
      <c r="P17555">
        <v>10</v>
      </c>
      <c r="Q17555">
        <v>10</v>
      </c>
      <c r="R17555" s="1" t="s">
        <v>46</v>
      </c>
      <c r="S17555">
        <v>1</v>
      </c>
      <c r="T17555">
        <v>200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 s="1" t="s">
        <v>46</v>
      </c>
      <c r="AF17555" s="1" t="s">
        <v>47</v>
      </c>
      <c r="AG17555" s="1" t="s">
        <v>46</v>
      </c>
      <c r="AH17555" s="1" t="s">
        <v>47</v>
      </c>
      <c r="AI17555">
        <v>0</v>
      </c>
      <c r="AJ17555">
        <v>110</v>
      </c>
      <c r="AK17555">
        <v>40</v>
      </c>
      <c r="AL17555">
        <v>110</v>
      </c>
      <c r="AN17555">
        <v>5700</v>
      </c>
      <c r="AO17555">
        <v>5700</v>
      </c>
      <c r="AP17555">
        <v>0</v>
      </c>
    </row>
    <row r="17556" spans="1:42" x14ac:dyDescent="0.25">
      <c r="A17556">
        <v>17555</v>
      </c>
      <c r="B17556">
        <v>1</v>
      </c>
      <c r="C17556">
        <v>10</v>
      </c>
      <c r="D17556" s="1" t="s">
        <v>48</v>
      </c>
      <c r="E17556">
        <v>1</v>
      </c>
      <c r="F17556" s="1" t="s">
        <v>49</v>
      </c>
      <c r="G17556">
        <v>39</v>
      </c>
      <c r="H17556">
        <v>6</v>
      </c>
      <c r="I17556">
        <v>1</v>
      </c>
      <c r="J17556">
        <v>0</v>
      </c>
      <c r="K17556">
        <v>1</v>
      </c>
      <c r="L17556" s="1" t="s">
        <v>61</v>
      </c>
      <c r="M17556" s="1" t="s">
        <v>72</v>
      </c>
      <c r="N17556" s="1" t="s">
        <v>45</v>
      </c>
      <c r="O17556">
        <v>73</v>
      </c>
      <c r="P17556">
        <v>40</v>
      </c>
      <c r="Q17556">
        <v>20</v>
      </c>
      <c r="R17556" s="1" t="s">
        <v>46</v>
      </c>
      <c r="S17556">
        <v>1</v>
      </c>
      <c r="T17556">
        <v>6450</v>
      </c>
      <c r="U17556">
        <v>500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200000</v>
      </c>
      <c r="AD17556">
        <v>0</v>
      </c>
      <c r="AE17556" s="1" t="s">
        <v>45</v>
      </c>
      <c r="AF17556" s="1" t="s">
        <v>72</v>
      </c>
      <c r="AG17556" s="1" t="s">
        <v>45</v>
      </c>
      <c r="AH17556" s="1" t="s">
        <v>99</v>
      </c>
      <c r="AI17556">
        <v>0</v>
      </c>
      <c r="AJ17556">
        <v>120</v>
      </c>
      <c r="AK17556">
        <v>20</v>
      </c>
      <c r="AN17556">
        <v>7860</v>
      </c>
      <c r="AO17556">
        <v>7860</v>
      </c>
      <c r="AP17556">
        <v>0</v>
      </c>
    </row>
    <row r="17557" spans="1:42" x14ac:dyDescent="0.25">
      <c r="A17557">
        <v>17556</v>
      </c>
      <c r="B17557">
        <v>1</v>
      </c>
      <c r="C17557">
        <v>10</v>
      </c>
      <c r="D17557" s="1" t="s">
        <v>42</v>
      </c>
      <c r="E17557">
        <v>1</v>
      </c>
      <c r="F17557" s="1" t="s">
        <v>43</v>
      </c>
      <c r="G17557">
        <v>36</v>
      </c>
      <c r="H17557">
        <v>2</v>
      </c>
      <c r="I17557">
        <v>1</v>
      </c>
      <c r="J17557">
        <v>0</v>
      </c>
      <c r="K17557">
        <v>1</v>
      </c>
      <c r="L17557" s="1" t="s">
        <v>64</v>
      </c>
      <c r="M17557" s="1" t="s">
        <v>64</v>
      </c>
      <c r="N17557" s="1" t="s">
        <v>45</v>
      </c>
      <c r="O17557">
        <v>97</v>
      </c>
      <c r="P17557">
        <v>10</v>
      </c>
      <c r="Q17557">
        <v>10</v>
      </c>
      <c r="R17557" s="1" t="s">
        <v>46</v>
      </c>
      <c r="S17557">
        <v>1</v>
      </c>
      <c r="T17557">
        <v>1007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 s="1" t="s">
        <v>45</v>
      </c>
      <c r="AF17557" s="1" t="s">
        <v>64</v>
      </c>
      <c r="AG17557" s="1" t="s">
        <v>45</v>
      </c>
      <c r="AH17557" s="1" t="s">
        <v>65</v>
      </c>
      <c r="AI17557">
        <v>0</v>
      </c>
      <c r="AJ17557">
        <v>90</v>
      </c>
      <c r="AK17557">
        <v>20</v>
      </c>
      <c r="AL17557">
        <v>110</v>
      </c>
      <c r="AN17557">
        <v>5420</v>
      </c>
      <c r="AO17557">
        <v>5420</v>
      </c>
      <c r="AP17557">
        <v>1</v>
      </c>
    </row>
    <row r="17558" spans="1:42" x14ac:dyDescent="0.25">
      <c r="A17558">
        <v>17557</v>
      </c>
      <c r="B17558">
        <v>1</v>
      </c>
      <c r="C17558">
        <v>10</v>
      </c>
      <c r="D17558" s="1" t="s">
        <v>48</v>
      </c>
      <c r="E17558">
        <v>1</v>
      </c>
      <c r="F17558" s="1" t="s">
        <v>49</v>
      </c>
      <c r="G17558">
        <v>27</v>
      </c>
      <c r="H17558">
        <v>1</v>
      </c>
      <c r="I17558">
        <v>1</v>
      </c>
      <c r="J17558">
        <v>0</v>
      </c>
      <c r="K17558">
        <v>1</v>
      </c>
      <c r="L17558" s="1" t="s">
        <v>62</v>
      </c>
      <c r="M17558" s="1" t="s">
        <v>62</v>
      </c>
      <c r="N17558" s="1" t="s">
        <v>45</v>
      </c>
      <c r="O17558">
        <v>30</v>
      </c>
      <c r="P17558">
        <v>20</v>
      </c>
      <c r="Q17558">
        <v>10</v>
      </c>
      <c r="R17558" s="1" t="s">
        <v>46</v>
      </c>
      <c r="S17558">
        <v>1</v>
      </c>
      <c r="T17558">
        <v>690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 s="1" t="s">
        <v>45</v>
      </c>
      <c r="AF17558" s="1" t="s">
        <v>62</v>
      </c>
      <c r="AG17558" s="1" t="s">
        <v>46</v>
      </c>
      <c r="AH17558" s="1" t="s">
        <v>47</v>
      </c>
      <c r="AI17558">
        <v>0</v>
      </c>
      <c r="AJ17558">
        <v>90</v>
      </c>
      <c r="AK17558">
        <v>20</v>
      </c>
      <c r="AN17558">
        <v>3650</v>
      </c>
      <c r="AO17558">
        <v>3650</v>
      </c>
      <c r="AP17558">
        <v>1</v>
      </c>
    </row>
    <row r="17559" spans="1:42" x14ac:dyDescent="0.25">
      <c r="A17559">
        <v>17558</v>
      </c>
      <c r="B17559">
        <v>1</v>
      </c>
      <c r="C17559">
        <v>10</v>
      </c>
      <c r="D17559" s="1" t="s">
        <v>48</v>
      </c>
      <c r="E17559">
        <v>1</v>
      </c>
      <c r="F17559" s="1" t="s">
        <v>49</v>
      </c>
      <c r="G17559">
        <v>28</v>
      </c>
      <c r="H17559">
        <v>2</v>
      </c>
      <c r="I17559">
        <v>1</v>
      </c>
      <c r="J17559">
        <v>0</v>
      </c>
      <c r="K17559">
        <v>1</v>
      </c>
      <c r="L17559" s="1" t="s">
        <v>55</v>
      </c>
      <c r="M17559" s="1" t="s">
        <v>55</v>
      </c>
      <c r="N17559" s="1" t="s">
        <v>45</v>
      </c>
      <c r="O17559">
        <v>18</v>
      </c>
      <c r="P17559">
        <v>10</v>
      </c>
      <c r="Q17559">
        <v>30</v>
      </c>
      <c r="R17559" s="1" t="s">
        <v>46</v>
      </c>
      <c r="S17559">
        <v>1</v>
      </c>
      <c r="T17559">
        <v>1400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 s="1" t="s">
        <v>45</v>
      </c>
      <c r="AF17559" s="1" t="s">
        <v>47</v>
      </c>
      <c r="AG17559" s="1" t="s">
        <v>46</v>
      </c>
      <c r="AH17559" s="1" t="s">
        <v>47</v>
      </c>
      <c r="AI17559">
        <v>0</v>
      </c>
      <c r="AN17559">
        <v>1340</v>
      </c>
      <c r="AO17559">
        <v>1340</v>
      </c>
      <c r="AP17559">
        <v>0</v>
      </c>
    </row>
    <row r="17560" spans="1:42" x14ac:dyDescent="0.25">
      <c r="A17560">
        <v>17559</v>
      </c>
      <c r="B17560">
        <v>1</v>
      </c>
      <c r="C17560">
        <v>15</v>
      </c>
      <c r="D17560" s="1" t="s">
        <v>48</v>
      </c>
      <c r="E17560">
        <v>1</v>
      </c>
      <c r="F17560" s="1" t="s">
        <v>49</v>
      </c>
      <c r="G17560">
        <v>32</v>
      </c>
      <c r="H17560">
        <v>1</v>
      </c>
      <c r="I17560">
        <v>0</v>
      </c>
      <c r="J17560">
        <v>0</v>
      </c>
      <c r="K17560">
        <v>1</v>
      </c>
      <c r="L17560" s="1" t="s">
        <v>64</v>
      </c>
      <c r="M17560" s="1" t="s">
        <v>64</v>
      </c>
      <c r="N17560" s="1" t="s">
        <v>45</v>
      </c>
      <c r="O17560">
        <v>97</v>
      </c>
      <c r="P17560">
        <v>10</v>
      </c>
      <c r="R17560" s="1" t="s">
        <v>46</v>
      </c>
      <c r="S17560">
        <v>1</v>
      </c>
      <c r="T17560">
        <v>300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 s="1" t="s">
        <v>45</v>
      </c>
      <c r="AF17560" s="1" t="s">
        <v>47</v>
      </c>
      <c r="AG17560" s="1" t="s">
        <v>46</v>
      </c>
      <c r="AH17560" s="1" t="s">
        <v>47</v>
      </c>
      <c r="AI17560">
        <v>0</v>
      </c>
      <c r="AN17560">
        <v>5550</v>
      </c>
      <c r="AO17560">
        <v>5550</v>
      </c>
      <c r="AP17560">
        <v>0</v>
      </c>
    </row>
    <row r="17561" spans="1:42" x14ac:dyDescent="0.25">
      <c r="A17561">
        <v>17560</v>
      </c>
      <c r="B17561">
        <v>1</v>
      </c>
      <c r="C17561">
        <v>10</v>
      </c>
      <c r="D17561" s="1" t="s">
        <v>48</v>
      </c>
      <c r="E17561">
        <v>1</v>
      </c>
      <c r="F17561" s="1" t="s">
        <v>49</v>
      </c>
      <c r="G17561">
        <v>32</v>
      </c>
      <c r="H17561">
        <v>1</v>
      </c>
      <c r="I17561">
        <v>0</v>
      </c>
      <c r="J17561">
        <v>0</v>
      </c>
      <c r="K17561">
        <v>1</v>
      </c>
      <c r="L17561" s="1" t="s">
        <v>55</v>
      </c>
      <c r="M17561" s="1" t="s">
        <v>55</v>
      </c>
      <c r="N17561" s="1" t="s">
        <v>45</v>
      </c>
      <c r="O17561">
        <v>5</v>
      </c>
      <c r="P17561">
        <v>10</v>
      </c>
      <c r="R17561" s="1" t="s">
        <v>46</v>
      </c>
      <c r="S17561">
        <v>1</v>
      </c>
      <c r="T17561">
        <v>111891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 s="1" t="s">
        <v>45</v>
      </c>
      <c r="AF17561" s="1" t="s">
        <v>55</v>
      </c>
      <c r="AG17561" s="1" t="s">
        <v>45</v>
      </c>
      <c r="AH17561" s="1" t="s">
        <v>80</v>
      </c>
      <c r="AI17561">
        <v>0</v>
      </c>
      <c r="AJ17561">
        <v>90</v>
      </c>
      <c r="AK17561">
        <v>50</v>
      </c>
      <c r="AN17561">
        <v>6770</v>
      </c>
      <c r="AO17561">
        <v>6770</v>
      </c>
      <c r="AP17561">
        <v>0</v>
      </c>
    </row>
    <row r="17562" spans="1:42" x14ac:dyDescent="0.25">
      <c r="A17562">
        <v>17561</v>
      </c>
      <c r="B17562">
        <v>2</v>
      </c>
      <c r="C17562">
        <v>15</v>
      </c>
      <c r="D17562" s="1" t="s">
        <v>48</v>
      </c>
      <c r="E17562">
        <v>1</v>
      </c>
      <c r="F17562" s="1" t="s">
        <v>43</v>
      </c>
      <c r="G17562">
        <v>63</v>
      </c>
      <c r="H17562">
        <v>2</v>
      </c>
      <c r="I17562">
        <v>0</v>
      </c>
      <c r="J17562">
        <v>0</v>
      </c>
      <c r="K17562">
        <v>1</v>
      </c>
      <c r="L17562" s="1" t="s">
        <v>55</v>
      </c>
      <c r="M17562" s="1" t="s">
        <v>55</v>
      </c>
      <c r="N17562" s="1" t="s">
        <v>45</v>
      </c>
      <c r="O17562">
        <v>16</v>
      </c>
      <c r="P17562">
        <v>10</v>
      </c>
      <c r="Q17562">
        <v>100</v>
      </c>
      <c r="R17562" s="1" t="s">
        <v>46</v>
      </c>
      <c r="S17562">
        <v>1</v>
      </c>
      <c r="T17562">
        <v>382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 s="1" t="s">
        <v>46</v>
      </c>
      <c r="AF17562" s="1" t="s">
        <v>47</v>
      </c>
      <c r="AG17562" s="1" t="s">
        <v>46</v>
      </c>
      <c r="AH17562" s="1" t="s">
        <v>47</v>
      </c>
      <c r="AI17562">
        <v>0</v>
      </c>
      <c r="AJ17562">
        <v>90</v>
      </c>
      <c r="AK17562">
        <v>20</v>
      </c>
      <c r="AN17562">
        <v>1980</v>
      </c>
      <c r="AO17562">
        <v>1980</v>
      </c>
      <c r="AP17562">
        <v>0</v>
      </c>
    </row>
    <row r="17563" spans="1:42" x14ac:dyDescent="0.25">
      <c r="A17563">
        <v>17562</v>
      </c>
      <c r="B17563">
        <v>2</v>
      </c>
      <c r="C17563">
        <v>15</v>
      </c>
      <c r="D17563" s="1" t="s">
        <v>48</v>
      </c>
      <c r="E17563">
        <v>1</v>
      </c>
      <c r="F17563" s="1" t="s">
        <v>49</v>
      </c>
      <c r="G17563">
        <v>25</v>
      </c>
      <c r="H17563">
        <v>1</v>
      </c>
      <c r="I17563">
        <v>0</v>
      </c>
      <c r="J17563">
        <v>0</v>
      </c>
      <c r="K17563">
        <v>1</v>
      </c>
      <c r="L17563" s="1" t="s">
        <v>51</v>
      </c>
      <c r="M17563" s="1" t="s">
        <v>51</v>
      </c>
      <c r="N17563" s="1" t="s">
        <v>45</v>
      </c>
      <c r="O17563">
        <v>90</v>
      </c>
      <c r="P17563">
        <v>10</v>
      </c>
      <c r="Q17563">
        <v>190</v>
      </c>
      <c r="R17563" s="1" t="s">
        <v>46</v>
      </c>
      <c r="S17563">
        <v>1</v>
      </c>
      <c r="T17563">
        <v>350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 s="1" t="s">
        <v>46</v>
      </c>
      <c r="AF17563" s="1" t="s">
        <v>47</v>
      </c>
      <c r="AG17563" s="1" t="s">
        <v>46</v>
      </c>
      <c r="AH17563" s="1" t="s">
        <v>47</v>
      </c>
      <c r="AI17563">
        <v>0</v>
      </c>
      <c r="AJ17563">
        <v>110</v>
      </c>
      <c r="AN17563">
        <v>4630</v>
      </c>
      <c r="AO17563">
        <v>4630</v>
      </c>
      <c r="AP17563">
        <v>0</v>
      </c>
    </row>
    <row r="17564" spans="1:42" x14ac:dyDescent="0.25">
      <c r="A17564">
        <v>17563</v>
      </c>
      <c r="B17564">
        <v>1</v>
      </c>
      <c r="C17564">
        <v>15</v>
      </c>
      <c r="D17564" s="1" t="s">
        <v>69</v>
      </c>
      <c r="E17564">
        <v>1</v>
      </c>
      <c r="F17564" s="1" t="s">
        <v>49</v>
      </c>
      <c r="G17564">
        <v>38</v>
      </c>
      <c r="H17564">
        <v>1</v>
      </c>
      <c r="I17564">
        <v>1</v>
      </c>
      <c r="J17564">
        <v>0</v>
      </c>
      <c r="K17564">
        <v>1</v>
      </c>
      <c r="L17564" s="1" t="s">
        <v>74</v>
      </c>
      <c r="M17564" s="1" t="s">
        <v>74</v>
      </c>
      <c r="N17564" s="1" t="s">
        <v>45</v>
      </c>
      <c r="O17564">
        <v>117</v>
      </c>
      <c r="P17564">
        <v>10</v>
      </c>
      <c r="Q17564">
        <v>10</v>
      </c>
      <c r="R17564" s="1" t="s">
        <v>46</v>
      </c>
      <c r="S17564">
        <v>1</v>
      </c>
      <c r="T17564">
        <v>426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 s="1" t="s">
        <v>46</v>
      </c>
      <c r="AF17564" s="1" t="s">
        <v>74</v>
      </c>
      <c r="AG17564" s="1" t="s">
        <v>46</v>
      </c>
      <c r="AH17564" s="1" t="s">
        <v>47</v>
      </c>
      <c r="AI17564">
        <v>0</v>
      </c>
      <c r="AJ17564">
        <v>110</v>
      </c>
      <c r="AK17564">
        <v>20</v>
      </c>
      <c r="AL17564">
        <v>110</v>
      </c>
      <c r="AN17564">
        <v>6870</v>
      </c>
      <c r="AO17564">
        <v>6870</v>
      </c>
      <c r="AP17564">
        <v>0</v>
      </c>
    </row>
    <row r="17565" spans="1:42" x14ac:dyDescent="0.25">
      <c r="A17565">
        <v>17564</v>
      </c>
      <c r="B17565">
        <v>1</v>
      </c>
      <c r="C17565">
        <v>10</v>
      </c>
      <c r="D17565" s="1" t="s">
        <v>48</v>
      </c>
      <c r="E17565">
        <v>1</v>
      </c>
      <c r="F17565" s="1" t="s">
        <v>49</v>
      </c>
      <c r="G17565">
        <v>59</v>
      </c>
      <c r="H17565">
        <v>2</v>
      </c>
      <c r="I17565">
        <v>0</v>
      </c>
      <c r="J17565">
        <v>0</v>
      </c>
      <c r="K17565">
        <v>1</v>
      </c>
      <c r="L17565" s="1" t="s">
        <v>68</v>
      </c>
      <c r="M17565" s="1" t="s">
        <v>68</v>
      </c>
      <c r="N17565" s="1" t="s">
        <v>46</v>
      </c>
      <c r="P17565">
        <v>10</v>
      </c>
      <c r="Q17565">
        <v>200</v>
      </c>
      <c r="R17565" s="1" t="s">
        <v>46</v>
      </c>
      <c r="S17565">
        <v>1</v>
      </c>
      <c r="T17565">
        <v>350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 s="1" t="s">
        <v>46</v>
      </c>
      <c r="AF17565" s="1" t="s">
        <v>47</v>
      </c>
      <c r="AG17565" s="1" t="s">
        <v>46</v>
      </c>
      <c r="AH17565" s="1" t="s">
        <v>47</v>
      </c>
      <c r="AI17565">
        <v>0</v>
      </c>
      <c r="AN17565">
        <v>6560</v>
      </c>
      <c r="AO17565">
        <v>6560</v>
      </c>
      <c r="AP17565">
        <v>0</v>
      </c>
    </row>
    <row r="17566" spans="1:42" x14ac:dyDescent="0.25">
      <c r="A17566">
        <v>17565</v>
      </c>
      <c r="B17566">
        <v>1</v>
      </c>
      <c r="C17566">
        <v>20</v>
      </c>
      <c r="D17566" s="1" t="s">
        <v>48</v>
      </c>
      <c r="E17566">
        <v>1</v>
      </c>
      <c r="F17566" s="1" t="s">
        <v>43</v>
      </c>
      <c r="G17566">
        <v>35</v>
      </c>
      <c r="H17566">
        <v>1</v>
      </c>
      <c r="I17566">
        <v>0</v>
      </c>
      <c r="J17566">
        <v>0</v>
      </c>
      <c r="K17566">
        <v>1</v>
      </c>
      <c r="L17566" s="1" t="s">
        <v>55</v>
      </c>
      <c r="M17566" s="1" t="s">
        <v>55</v>
      </c>
      <c r="N17566" s="1" t="s">
        <v>45</v>
      </c>
      <c r="O17566">
        <v>10</v>
      </c>
      <c r="P17566">
        <v>10</v>
      </c>
      <c r="Q17566">
        <v>40</v>
      </c>
      <c r="R17566" s="1" t="s">
        <v>46</v>
      </c>
      <c r="S17566">
        <v>1</v>
      </c>
      <c r="T17566">
        <v>4000</v>
      </c>
      <c r="U17566">
        <v>4000</v>
      </c>
      <c r="V17566">
        <v>1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 s="1" t="s">
        <v>45</v>
      </c>
      <c r="AF17566" s="1" t="s">
        <v>55</v>
      </c>
      <c r="AG17566" s="1" t="s">
        <v>46</v>
      </c>
      <c r="AH17566" s="1" t="s">
        <v>47</v>
      </c>
      <c r="AI17566">
        <v>0</v>
      </c>
      <c r="AJ17566">
        <v>90</v>
      </c>
      <c r="AK17566">
        <v>20</v>
      </c>
      <c r="AN17566">
        <v>1170</v>
      </c>
      <c r="AO17566">
        <v>1170</v>
      </c>
      <c r="AP17566">
        <v>1</v>
      </c>
    </row>
    <row r="17567" spans="1:42" x14ac:dyDescent="0.25">
      <c r="A17567">
        <v>17566</v>
      </c>
      <c r="B17567">
        <v>1</v>
      </c>
      <c r="C17567">
        <v>25</v>
      </c>
      <c r="D17567" s="1" t="s">
        <v>48</v>
      </c>
      <c r="E17567">
        <v>1</v>
      </c>
      <c r="F17567" s="1" t="s">
        <v>49</v>
      </c>
      <c r="G17567">
        <v>44</v>
      </c>
      <c r="H17567">
        <v>6</v>
      </c>
      <c r="I17567">
        <v>0</v>
      </c>
      <c r="J17567">
        <v>0</v>
      </c>
      <c r="K17567">
        <v>1</v>
      </c>
      <c r="L17567" s="1" t="s">
        <v>55</v>
      </c>
      <c r="M17567" s="1" t="s">
        <v>55</v>
      </c>
      <c r="N17567" s="1" t="s">
        <v>46</v>
      </c>
      <c r="P17567">
        <v>10</v>
      </c>
      <c r="Q17567">
        <v>250</v>
      </c>
      <c r="R17567" s="1" t="s">
        <v>46</v>
      </c>
      <c r="S17567">
        <v>1</v>
      </c>
      <c r="T17567">
        <v>450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800000</v>
      </c>
      <c r="AD17567">
        <v>0</v>
      </c>
      <c r="AE17567" s="1" t="s">
        <v>46</v>
      </c>
      <c r="AF17567" s="1" t="s">
        <v>47</v>
      </c>
      <c r="AG17567" s="1" t="s">
        <v>46</v>
      </c>
      <c r="AH17567" s="1" t="s">
        <v>47</v>
      </c>
      <c r="AI17567">
        <v>0</v>
      </c>
      <c r="AJ17567">
        <v>90</v>
      </c>
      <c r="AK17567">
        <v>50</v>
      </c>
      <c r="AN17567">
        <v>1330</v>
      </c>
      <c r="AO17567">
        <v>1330</v>
      </c>
      <c r="AP17567">
        <v>1</v>
      </c>
    </row>
    <row r="17568" spans="1:42" x14ac:dyDescent="0.25">
      <c r="A17568">
        <v>17567</v>
      </c>
      <c r="B17568">
        <v>1</v>
      </c>
      <c r="C17568">
        <v>15</v>
      </c>
      <c r="D17568" s="1" t="s">
        <v>48</v>
      </c>
      <c r="E17568">
        <v>1</v>
      </c>
      <c r="F17568" s="1" t="s">
        <v>49</v>
      </c>
      <c r="G17568">
        <v>32</v>
      </c>
      <c r="H17568">
        <v>2</v>
      </c>
      <c r="I17568">
        <v>0</v>
      </c>
      <c r="J17568">
        <v>0</v>
      </c>
      <c r="K17568">
        <v>1</v>
      </c>
      <c r="L17568" s="1" t="s">
        <v>74</v>
      </c>
      <c r="M17568" s="1" t="s">
        <v>74</v>
      </c>
      <c r="N17568" s="1" t="s">
        <v>45</v>
      </c>
      <c r="O17568">
        <v>117</v>
      </c>
      <c r="P17568">
        <v>10</v>
      </c>
      <c r="Q17568">
        <v>50</v>
      </c>
      <c r="R17568" s="1" t="s">
        <v>46</v>
      </c>
      <c r="S17568">
        <v>1</v>
      </c>
      <c r="T17568">
        <v>597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 s="1" t="s">
        <v>46</v>
      </c>
      <c r="AF17568" s="1" t="s">
        <v>47</v>
      </c>
      <c r="AG17568" s="1" t="s">
        <v>46</v>
      </c>
      <c r="AH17568" s="1" t="s">
        <v>47</v>
      </c>
      <c r="AI17568">
        <v>0</v>
      </c>
      <c r="AN17568">
        <v>6600</v>
      </c>
      <c r="AO17568">
        <v>6600</v>
      </c>
      <c r="AP17568">
        <v>1</v>
      </c>
    </row>
    <row r="17569" spans="1:42" x14ac:dyDescent="0.25">
      <c r="A17569">
        <v>17568</v>
      </c>
      <c r="B17569">
        <v>1</v>
      </c>
      <c r="C17569">
        <v>10</v>
      </c>
      <c r="D17569" s="1" t="s">
        <v>48</v>
      </c>
      <c r="E17569">
        <v>1</v>
      </c>
      <c r="F17569" s="1" t="s">
        <v>49</v>
      </c>
      <c r="G17569">
        <v>55</v>
      </c>
      <c r="H17569">
        <v>4</v>
      </c>
      <c r="I17569">
        <v>4</v>
      </c>
      <c r="J17569">
        <v>0</v>
      </c>
      <c r="K17569">
        <v>1</v>
      </c>
      <c r="L17569" s="1" t="s">
        <v>78</v>
      </c>
      <c r="M17569" s="1" t="s">
        <v>78</v>
      </c>
      <c r="N17569" s="1" t="s">
        <v>45</v>
      </c>
      <c r="O17569">
        <v>122</v>
      </c>
      <c r="P17569">
        <v>10</v>
      </c>
      <c r="Q17569">
        <v>10</v>
      </c>
      <c r="R17569" s="1" t="s">
        <v>46</v>
      </c>
      <c r="S17569">
        <v>1</v>
      </c>
      <c r="T17569">
        <v>2435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 s="1" t="s">
        <v>45</v>
      </c>
      <c r="AF17569" s="1" t="s">
        <v>47</v>
      </c>
      <c r="AG17569" s="1" t="s">
        <v>46</v>
      </c>
      <c r="AH17569" s="1" t="s">
        <v>47</v>
      </c>
      <c r="AI17569">
        <v>0</v>
      </c>
      <c r="AJ17569">
        <v>110</v>
      </c>
      <c r="AK17569">
        <v>10</v>
      </c>
      <c r="AL17569">
        <v>110</v>
      </c>
      <c r="AN17569">
        <v>6930</v>
      </c>
      <c r="AO17569">
        <v>6930</v>
      </c>
      <c r="AP17569">
        <v>0</v>
      </c>
    </row>
    <row r="17570" spans="1:42" x14ac:dyDescent="0.25">
      <c r="A17570">
        <v>17569</v>
      </c>
      <c r="B17570">
        <v>1</v>
      </c>
      <c r="C17570">
        <v>10</v>
      </c>
      <c r="D17570" s="1" t="s">
        <v>42</v>
      </c>
      <c r="E17570">
        <v>1</v>
      </c>
      <c r="F17570" s="1" t="s">
        <v>43</v>
      </c>
      <c r="G17570">
        <v>69</v>
      </c>
      <c r="H17570">
        <v>2</v>
      </c>
      <c r="I17570">
        <v>0</v>
      </c>
      <c r="J17570">
        <v>0</v>
      </c>
      <c r="K17570">
        <v>1</v>
      </c>
      <c r="L17570" s="1" t="s">
        <v>75</v>
      </c>
      <c r="M17570" s="1" t="s">
        <v>61</v>
      </c>
      <c r="N17570" s="1" t="s">
        <v>45</v>
      </c>
      <c r="O17570">
        <v>46</v>
      </c>
      <c r="P17570">
        <v>10</v>
      </c>
      <c r="Q17570">
        <v>260</v>
      </c>
      <c r="R17570" s="1" t="s">
        <v>46</v>
      </c>
      <c r="S17570">
        <v>0</v>
      </c>
      <c r="T17570">
        <v>3500</v>
      </c>
      <c r="U17570">
        <v>3000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1</v>
      </c>
      <c r="AB17570">
        <v>1</v>
      </c>
      <c r="AC17570">
        <v>350000</v>
      </c>
      <c r="AD17570">
        <v>1</v>
      </c>
      <c r="AE17570" s="1" t="s">
        <v>46</v>
      </c>
      <c r="AF17570" s="1" t="s">
        <v>47</v>
      </c>
      <c r="AG17570" s="1" t="s">
        <v>46</v>
      </c>
      <c r="AH17570" s="1" t="s">
        <v>47</v>
      </c>
      <c r="AI17570">
        <v>0</v>
      </c>
      <c r="AJ17570">
        <v>0</v>
      </c>
      <c r="AK17570">
        <v>0</v>
      </c>
      <c r="AL17570">
        <v>0</v>
      </c>
      <c r="AM17570">
        <v>0</v>
      </c>
      <c r="AN17570">
        <v>8590</v>
      </c>
      <c r="AO17570">
        <v>8590</v>
      </c>
      <c r="AP17570">
        <v>0</v>
      </c>
    </row>
    <row r="17571" spans="1:42" x14ac:dyDescent="0.25">
      <c r="A17571">
        <v>17570</v>
      </c>
      <c r="B17571">
        <v>1</v>
      </c>
      <c r="C17571">
        <v>10</v>
      </c>
      <c r="D17571" s="1" t="s">
        <v>48</v>
      </c>
      <c r="E17571">
        <v>1</v>
      </c>
      <c r="F17571" s="1" t="s">
        <v>49</v>
      </c>
      <c r="G17571">
        <v>40</v>
      </c>
      <c r="H17571">
        <v>1</v>
      </c>
      <c r="I17571">
        <v>0</v>
      </c>
      <c r="J17571">
        <v>0</v>
      </c>
      <c r="K17571">
        <v>1</v>
      </c>
      <c r="L17571" s="1" t="s">
        <v>64</v>
      </c>
      <c r="M17571" s="1" t="s">
        <v>76</v>
      </c>
      <c r="N17571" s="1" t="s">
        <v>45</v>
      </c>
      <c r="O17571">
        <v>114</v>
      </c>
      <c r="P17571">
        <v>20</v>
      </c>
      <c r="Q17571">
        <v>20</v>
      </c>
      <c r="R17571" s="1" t="s">
        <v>46</v>
      </c>
      <c r="S17571">
        <v>1</v>
      </c>
      <c r="T17571">
        <v>350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E17571" s="1" t="s">
        <v>46</v>
      </c>
      <c r="AF17571" s="1" t="s">
        <v>47</v>
      </c>
      <c r="AG17571" s="1" t="s">
        <v>46</v>
      </c>
      <c r="AH17571" s="1" t="s">
        <v>47</v>
      </c>
      <c r="AI17571">
        <v>0</v>
      </c>
      <c r="AJ17571">
        <v>90</v>
      </c>
      <c r="AK17571">
        <v>40</v>
      </c>
      <c r="AN17571">
        <v>6480</v>
      </c>
      <c r="AO17571">
        <v>6480</v>
      </c>
      <c r="AP17571">
        <v>1</v>
      </c>
    </row>
    <row r="17572" spans="1:42" x14ac:dyDescent="0.25">
      <c r="A17572">
        <v>17571</v>
      </c>
      <c r="B17572">
        <v>2</v>
      </c>
      <c r="C17572">
        <v>5</v>
      </c>
      <c r="D17572" s="1" t="s">
        <v>42</v>
      </c>
      <c r="E17572">
        <v>1</v>
      </c>
      <c r="F17572" s="1" t="s">
        <v>43</v>
      </c>
      <c r="G17572">
        <v>42</v>
      </c>
      <c r="H17572">
        <v>6</v>
      </c>
      <c r="I17572">
        <v>2</v>
      </c>
      <c r="J17572">
        <v>0</v>
      </c>
      <c r="K17572">
        <v>1</v>
      </c>
      <c r="L17572" s="1" t="s">
        <v>51</v>
      </c>
      <c r="M17572" s="1" t="s">
        <v>51</v>
      </c>
      <c r="N17572" s="1" t="s">
        <v>46</v>
      </c>
      <c r="P17572">
        <v>0</v>
      </c>
      <c r="Q17572">
        <v>180</v>
      </c>
      <c r="R17572" s="1" t="s">
        <v>46</v>
      </c>
      <c r="S17572">
        <v>1</v>
      </c>
      <c r="T17572">
        <v>447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1</v>
      </c>
      <c r="AB17572">
        <v>1</v>
      </c>
      <c r="AC17572">
        <v>0</v>
      </c>
      <c r="AD17572">
        <v>0</v>
      </c>
      <c r="AE17572" s="1" t="s">
        <v>46</v>
      </c>
      <c r="AF17572" s="1" t="s">
        <v>47</v>
      </c>
      <c r="AG17572" s="1" t="s">
        <v>45</v>
      </c>
      <c r="AH17572" s="1" t="s">
        <v>86</v>
      </c>
      <c r="AI17572">
        <v>0</v>
      </c>
      <c r="AJ17572">
        <v>90</v>
      </c>
      <c r="AK17572">
        <v>20</v>
      </c>
      <c r="AN17572">
        <v>4540</v>
      </c>
      <c r="AO17572">
        <v>4540</v>
      </c>
      <c r="AP17572">
        <v>0</v>
      </c>
    </row>
    <row r="17573" spans="1:42" x14ac:dyDescent="0.25">
      <c r="A17573">
        <v>17572</v>
      </c>
      <c r="B17573">
        <v>1</v>
      </c>
      <c r="C17573">
        <v>5</v>
      </c>
      <c r="D17573" s="1" t="s">
        <v>48</v>
      </c>
      <c r="E17573">
        <v>1</v>
      </c>
      <c r="F17573" s="1" t="s">
        <v>49</v>
      </c>
      <c r="G17573">
        <v>41</v>
      </c>
      <c r="H17573">
        <v>1</v>
      </c>
      <c r="I17573">
        <v>0</v>
      </c>
      <c r="J17573">
        <v>0</v>
      </c>
      <c r="K17573">
        <v>1</v>
      </c>
      <c r="L17573" s="1" t="s">
        <v>44</v>
      </c>
      <c r="M17573" s="1" t="s">
        <v>44</v>
      </c>
      <c r="N17573" s="1" t="s">
        <v>45</v>
      </c>
      <c r="O17573">
        <v>107</v>
      </c>
      <c r="P17573">
        <v>0</v>
      </c>
      <c r="Q17573">
        <v>100</v>
      </c>
      <c r="R17573" s="1" t="s">
        <v>46</v>
      </c>
      <c r="S17573">
        <v>1</v>
      </c>
      <c r="T17573">
        <v>460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 s="1" t="s">
        <v>45</v>
      </c>
      <c r="AF17573" s="1" t="s">
        <v>44</v>
      </c>
      <c r="AG17573" s="1" t="s">
        <v>45</v>
      </c>
      <c r="AH17573" s="1" t="s">
        <v>54</v>
      </c>
      <c r="AI17573">
        <v>0</v>
      </c>
      <c r="AJ17573">
        <v>90</v>
      </c>
      <c r="AK17573">
        <v>20</v>
      </c>
      <c r="AN17573">
        <v>6030</v>
      </c>
      <c r="AO17573">
        <v>6030</v>
      </c>
      <c r="AP17573">
        <v>1</v>
      </c>
    </row>
    <row r="17574" spans="1:42" x14ac:dyDescent="0.25">
      <c r="A17574">
        <v>17573</v>
      </c>
      <c r="B17574">
        <v>1</v>
      </c>
      <c r="C17574">
        <v>10</v>
      </c>
      <c r="D17574" s="1" t="s">
        <v>48</v>
      </c>
      <c r="E17574">
        <v>1</v>
      </c>
      <c r="F17574" s="1" t="s">
        <v>49</v>
      </c>
      <c r="G17574">
        <v>55</v>
      </c>
      <c r="H17574">
        <v>2</v>
      </c>
      <c r="I17574">
        <v>0</v>
      </c>
      <c r="J17574">
        <v>0</v>
      </c>
      <c r="K17574">
        <v>2</v>
      </c>
      <c r="L17574" s="1" t="s">
        <v>55</v>
      </c>
      <c r="M17574" s="1" t="s">
        <v>72</v>
      </c>
      <c r="N17574" s="1" t="s">
        <v>45</v>
      </c>
      <c r="O17574">
        <v>71</v>
      </c>
      <c r="P17574">
        <v>10</v>
      </c>
      <c r="R17574" s="1" t="s">
        <v>46</v>
      </c>
      <c r="S17574">
        <v>1</v>
      </c>
      <c r="T17574">
        <v>450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 s="1" t="s">
        <v>45</v>
      </c>
      <c r="AF17574" s="1" t="s">
        <v>47</v>
      </c>
      <c r="AG17574" s="1" t="s">
        <v>46</v>
      </c>
      <c r="AH17574" s="1" t="s">
        <v>47</v>
      </c>
      <c r="AI17574">
        <v>0</v>
      </c>
      <c r="AJ17574">
        <v>90</v>
      </c>
      <c r="AK17574">
        <v>40</v>
      </c>
      <c r="AN17574">
        <v>7810</v>
      </c>
      <c r="AO17574">
        <v>7810</v>
      </c>
      <c r="AP17574">
        <v>0</v>
      </c>
    </row>
    <row r="17575" spans="1:42" x14ac:dyDescent="0.25">
      <c r="A17575">
        <v>17574</v>
      </c>
      <c r="B17575">
        <v>1</v>
      </c>
      <c r="C17575">
        <v>20</v>
      </c>
      <c r="D17575" s="1" t="s">
        <v>48</v>
      </c>
      <c r="E17575">
        <v>1</v>
      </c>
      <c r="F17575" s="1" t="s">
        <v>49</v>
      </c>
      <c r="G17575">
        <v>32</v>
      </c>
      <c r="H17575">
        <v>2</v>
      </c>
      <c r="I17575">
        <v>0</v>
      </c>
      <c r="J17575">
        <v>0</v>
      </c>
      <c r="K17575">
        <v>1</v>
      </c>
      <c r="L17575" s="1" t="s">
        <v>55</v>
      </c>
      <c r="M17575" s="1" t="s">
        <v>55</v>
      </c>
      <c r="N17575" s="1" t="s">
        <v>45</v>
      </c>
      <c r="O17575">
        <v>10</v>
      </c>
      <c r="P17575">
        <v>10</v>
      </c>
      <c r="Q17575">
        <v>50</v>
      </c>
      <c r="R17575" s="1" t="s">
        <v>46</v>
      </c>
      <c r="S17575">
        <v>1</v>
      </c>
      <c r="T17575">
        <v>1800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 s="1" t="s">
        <v>46</v>
      </c>
      <c r="AF17575" s="1" t="s">
        <v>47</v>
      </c>
      <c r="AG17575" s="1" t="s">
        <v>46</v>
      </c>
      <c r="AH17575" s="1" t="s">
        <v>47</v>
      </c>
      <c r="AI17575">
        <v>0</v>
      </c>
      <c r="AN17575">
        <v>1170</v>
      </c>
      <c r="AO17575">
        <v>1170</v>
      </c>
      <c r="AP17575">
        <v>1</v>
      </c>
    </row>
    <row r="17576" spans="1:42" x14ac:dyDescent="0.25">
      <c r="A17576">
        <v>17575</v>
      </c>
      <c r="B17576">
        <v>1</v>
      </c>
      <c r="C17576">
        <v>1</v>
      </c>
      <c r="D17576" s="1" t="s">
        <v>42</v>
      </c>
      <c r="E17576">
        <v>1</v>
      </c>
      <c r="F17576" s="1" t="s">
        <v>49</v>
      </c>
      <c r="G17576">
        <v>35</v>
      </c>
      <c r="H17576">
        <v>1</v>
      </c>
      <c r="I17576">
        <v>0</v>
      </c>
      <c r="J17576">
        <v>0</v>
      </c>
      <c r="K17576">
        <v>1</v>
      </c>
      <c r="L17576" s="1" t="s">
        <v>73</v>
      </c>
      <c r="M17576" s="1" t="s">
        <v>73</v>
      </c>
      <c r="N17576" s="1" t="s">
        <v>45</v>
      </c>
      <c r="O17576">
        <v>105</v>
      </c>
      <c r="P17576">
        <v>50</v>
      </c>
      <c r="Q17576">
        <v>20</v>
      </c>
      <c r="R17576" s="1" t="s">
        <v>46</v>
      </c>
      <c r="S17576">
        <v>0</v>
      </c>
      <c r="T17576">
        <v>200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1</v>
      </c>
      <c r="AB17576">
        <v>1</v>
      </c>
      <c r="AC17576">
        <v>0</v>
      </c>
      <c r="AD17576">
        <v>1</v>
      </c>
      <c r="AE17576" s="1" t="s">
        <v>46</v>
      </c>
      <c r="AF17576" s="1" t="s">
        <v>47</v>
      </c>
      <c r="AG17576" s="1" t="s">
        <v>46</v>
      </c>
      <c r="AH17576" s="1" t="s">
        <v>47</v>
      </c>
      <c r="AI17576">
        <v>0</v>
      </c>
      <c r="AJ17576">
        <v>160</v>
      </c>
      <c r="AK17576">
        <v>30</v>
      </c>
      <c r="AL17576">
        <v>0</v>
      </c>
      <c r="AM17576">
        <v>0</v>
      </c>
      <c r="AN17576">
        <v>5910</v>
      </c>
      <c r="AO17576">
        <v>5910</v>
      </c>
      <c r="AP17576">
        <v>1</v>
      </c>
    </row>
    <row r="17577" spans="1:42" x14ac:dyDescent="0.25">
      <c r="A17577">
        <v>17576</v>
      </c>
      <c r="B17577">
        <v>1</v>
      </c>
      <c r="C17577">
        <v>10</v>
      </c>
      <c r="D17577" s="1" t="s">
        <v>69</v>
      </c>
      <c r="E17577">
        <v>1</v>
      </c>
      <c r="F17577" s="1" t="s">
        <v>49</v>
      </c>
      <c r="G17577">
        <v>36</v>
      </c>
      <c r="H17577">
        <v>4</v>
      </c>
      <c r="I17577">
        <v>0</v>
      </c>
      <c r="J17577">
        <v>0</v>
      </c>
      <c r="K17577">
        <v>1</v>
      </c>
      <c r="L17577" s="1" t="s">
        <v>81</v>
      </c>
      <c r="M17577" s="1" t="s">
        <v>81</v>
      </c>
      <c r="N17577" s="1" t="s">
        <v>45</v>
      </c>
      <c r="O17577">
        <v>100</v>
      </c>
      <c r="P17577">
        <v>20</v>
      </c>
      <c r="Q17577">
        <v>10</v>
      </c>
      <c r="R17577" s="1" t="s">
        <v>46</v>
      </c>
      <c r="S17577">
        <v>1</v>
      </c>
      <c r="T17577">
        <v>250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 s="1" t="s">
        <v>46</v>
      </c>
      <c r="AF17577" s="1" t="s">
        <v>47</v>
      </c>
      <c r="AG17577" s="1" t="s">
        <v>46</v>
      </c>
      <c r="AH17577" s="1" t="s">
        <v>47</v>
      </c>
      <c r="AI17577">
        <v>0</v>
      </c>
      <c r="AJ17577">
        <v>110</v>
      </c>
      <c r="AK17577">
        <v>10</v>
      </c>
      <c r="AL17577">
        <v>110</v>
      </c>
      <c r="AN17577">
        <v>5700</v>
      </c>
      <c r="AO17577">
        <v>5700</v>
      </c>
      <c r="AP17577">
        <v>0</v>
      </c>
    </row>
    <row r="17578" spans="1:42" x14ac:dyDescent="0.25">
      <c r="A17578">
        <v>17577</v>
      </c>
      <c r="B17578">
        <v>1</v>
      </c>
      <c r="C17578">
        <v>15</v>
      </c>
      <c r="D17578" s="1" t="s">
        <v>42</v>
      </c>
      <c r="E17578">
        <v>1</v>
      </c>
      <c r="F17578" s="1" t="s">
        <v>49</v>
      </c>
      <c r="G17578">
        <v>27</v>
      </c>
      <c r="H17578">
        <v>2</v>
      </c>
      <c r="I17578">
        <v>1</v>
      </c>
      <c r="J17578">
        <v>0</v>
      </c>
      <c r="K17578">
        <v>1</v>
      </c>
      <c r="L17578" s="1" t="s">
        <v>55</v>
      </c>
      <c r="M17578" s="1" t="s">
        <v>55</v>
      </c>
      <c r="N17578" s="1" t="s">
        <v>45</v>
      </c>
      <c r="O17578">
        <v>16</v>
      </c>
      <c r="P17578">
        <v>10</v>
      </c>
      <c r="Q17578">
        <v>20</v>
      </c>
      <c r="R17578" s="1" t="s">
        <v>46</v>
      </c>
      <c r="S17578">
        <v>0</v>
      </c>
      <c r="T17578">
        <v>5770</v>
      </c>
      <c r="U17578">
        <v>0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1</v>
      </c>
      <c r="AB17578">
        <v>1</v>
      </c>
      <c r="AC17578">
        <v>0</v>
      </c>
      <c r="AD17578">
        <v>1</v>
      </c>
      <c r="AE17578" s="1" t="s">
        <v>45</v>
      </c>
      <c r="AF17578" s="1" t="s">
        <v>47</v>
      </c>
      <c r="AG17578" s="1" t="s">
        <v>46</v>
      </c>
      <c r="AH17578" s="1" t="s">
        <v>47</v>
      </c>
      <c r="AI17578">
        <v>0</v>
      </c>
      <c r="AJ17578">
        <v>90</v>
      </c>
      <c r="AK17578">
        <v>20</v>
      </c>
      <c r="AL17578">
        <v>0</v>
      </c>
      <c r="AM17578">
        <v>0</v>
      </c>
      <c r="AN17578">
        <v>1530</v>
      </c>
      <c r="AO17578">
        <v>1530</v>
      </c>
      <c r="AP17578">
        <v>1</v>
      </c>
    </row>
    <row r="17579" spans="1:42" x14ac:dyDescent="0.25">
      <c r="A17579">
        <v>17578</v>
      </c>
      <c r="B17579">
        <v>1</v>
      </c>
      <c r="C17579">
        <v>10</v>
      </c>
      <c r="D17579" s="1" t="s">
        <v>48</v>
      </c>
      <c r="E17579">
        <v>1</v>
      </c>
      <c r="F17579" s="1" t="s">
        <v>49</v>
      </c>
      <c r="G17579">
        <v>20</v>
      </c>
      <c r="H17579">
        <v>1</v>
      </c>
      <c r="I17579">
        <v>0</v>
      </c>
      <c r="J17579">
        <v>0</v>
      </c>
      <c r="K17579">
        <v>1</v>
      </c>
      <c r="L17579" s="1" t="s">
        <v>61</v>
      </c>
      <c r="M17579" s="1" t="s">
        <v>83</v>
      </c>
      <c r="N17579" s="1" t="s">
        <v>45</v>
      </c>
      <c r="O17579">
        <v>75</v>
      </c>
      <c r="P17579">
        <v>10</v>
      </c>
      <c r="Q17579">
        <v>140</v>
      </c>
      <c r="R17579" s="1" t="s">
        <v>46</v>
      </c>
      <c r="S17579">
        <v>1</v>
      </c>
      <c r="T17579">
        <v>426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 s="1" t="s">
        <v>45</v>
      </c>
      <c r="AF17579" s="1" t="s">
        <v>83</v>
      </c>
      <c r="AG17579" s="1" t="s">
        <v>45</v>
      </c>
      <c r="AH17579" s="1" t="s">
        <v>122</v>
      </c>
      <c r="AI17579">
        <v>0</v>
      </c>
      <c r="AJ17579">
        <v>90</v>
      </c>
      <c r="AK17579">
        <v>50</v>
      </c>
      <c r="AN17579">
        <v>7940</v>
      </c>
      <c r="AO17579">
        <v>7940</v>
      </c>
      <c r="AP17579">
        <v>1</v>
      </c>
    </row>
    <row r="17580" spans="1:42" x14ac:dyDescent="0.25">
      <c r="A17580">
        <v>17579</v>
      </c>
      <c r="B17580">
        <v>1</v>
      </c>
      <c r="C17580">
        <v>20</v>
      </c>
      <c r="D17580" s="1" t="s">
        <v>42</v>
      </c>
      <c r="E17580">
        <v>1</v>
      </c>
      <c r="F17580" s="1" t="s">
        <v>49</v>
      </c>
      <c r="G17580">
        <v>24</v>
      </c>
      <c r="H17580">
        <v>6</v>
      </c>
      <c r="I17580">
        <v>0</v>
      </c>
      <c r="J17580">
        <v>0</v>
      </c>
      <c r="K17580">
        <v>1</v>
      </c>
      <c r="L17580" s="1" t="s">
        <v>61</v>
      </c>
      <c r="M17580" s="1" t="s">
        <v>75</v>
      </c>
      <c r="N17580" s="1" t="s">
        <v>45</v>
      </c>
      <c r="O17580">
        <v>48</v>
      </c>
      <c r="P17580">
        <v>10</v>
      </c>
      <c r="Q17580">
        <v>190</v>
      </c>
      <c r="R17580" s="1" t="s">
        <v>46</v>
      </c>
      <c r="S17580">
        <v>1</v>
      </c>
      <c r="T17580">
        <v>3500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1</v>
      </c>
      <c r="AB17580">
        <v>1</v>
      </c>
      <c r="AC17580">
        <v>0</v>
      </c>
      <c r="AD17580">
        <v>0</v>
      </c>
      <c r="AE17580" s="1" t="s">
        <v>45</v>
      </c>
      <c r="AF17580" s="1" t="s">
        <v>75</v>
      </c>
      <c r="AG17580" s="1" t="s">
        <v>46</v>
      </c>
      <c r="AH17580" s="1" t="s">
        <v>47</v>
      </c>
      <c r="AI17580">
        <v>0</v>
      </c>
      <c r="AJ17580">
        <v>90</v>
      </c>
      <c r="AK17580">
        <v>20</v>
      </c>
      <c r="AN17580">
        <v>8830</v>
      </c>
      <c r="AO17580">
        <v>8830</v>
      </c>
      <c r="AP17580">
        <v>1</v>
      </c>
    </row>
    <row r="17581" spans="1:42" x14ac:dyDescent="0.25">
      <c r="A17581">
        <v>17580</v>
      </c>
      <c r="B17581">
        <v>1</v>
      </c>
      <c r="C17581">
        <v>15</v>
      </c>
      <c r="D17581" s="1" t="s">
        <v>48</v>
      </c>
      <c r="E17581">
        <v>1</v>
      </c>
      <c r="F17581" s="1" t="s">
        <v>49</v>
      </c>
      <c r="G17581">
        <v>38</v>
      </c>
      <c r="H17581">
        <v>2</v>
      </c>
      <c r="I17581">
        <v>4</v>
      </c>
      <c r="J17581">
        <v>0</v>
      </c>
      <c r="K17581">
        <v>1</v>
      </c>
      <c r="L17581" s="1" t="s">
        <v>52</v>
      </c>
      <c r="M17581" s="1" t="s">
        <v>52</v>
      </c>
      <c r="N17581" s="1" t="s">
        <v>46</v>
      </c>
      <c r="P17581">
        <v>10</v>
      </c>
      <c r="Q17581">
        <v>80</v>
      </c>
      <c r="R17581" s="1" t="s">
        <v>46</v>
      </c>
      <c r="S17581">
        <v>1</v>
      </c>
      <c r="T17581">
        <v>570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 s="1" t="s">
        <v>46</v>
      </c>
      <c r="AF17581" s="1" t="s">
        <v>47</v>
      </c>
      <c r="AG17581" s="1" t="s">
        <v>46</v>
      </c>
      <c r="AH17581" s="1" t="s">
        <v>47</v>
      </c>
      <c r="AI17581">
        <v>0</v>
      </c>
      <c r="AJ17581">
        <v>90</v>
      </c>
      <c r="AK17581">
        <v>50</v>
      </c>
      <c r="AN17581">
        <v>9330</v>
      </c>
      <c r="AO17581">
        <v>9330</v>
      </c>
      <c r="AP17581">
        <v>1</v>
      </c>
    </row>
    <row r="17582" spans="1:42" x14ac:dyDescent="0.25">
      <c r="A17582">
        <v>17581</v>
      </c>
      <c r="B17582">
        <v>1</v>
      </c>
      <c r="C17582">
        <v>25</v>
      </c>
      <c r="D17582" s="1" t="s">
        <v>48</v>
      </c>
      <c r="E17582">
        <v>1</v>
      </c>
      <c r="F17582" s="1" t="s">
        <v>49</v>
      </c>
      <c r="G17582">
        <v>34</v>
      </c>
      <c r="H17582">
        <v>2</v>
      </c>
      <c r="I17582">
        <v>3</v>
      </c>
      <c r="J17582">
        <v>0</v>
      </c>
      <c r="K17582">
        <v>1</v>
      </c>
      <c r="L17582" s="1" t="s">
        <v>70</v>
      </c>
      <c r="M17582" s="1" t="s">
        <v>70</v>
      </c>
      <c r="N17582" s="1" t="s">
        <v>45</v>
      </c>
      <c r="O17582">
        <v>22</v>
      </c>
      <c r="P17582">
        <v>10</v>
      </c>
      <c r="Q17582">
        <v>340</v>
      </c>
      <c r="R17582" s="1" t="s">
        <v>46</v>
      </c>
      <c r="S17582">
        <v>1</v>
      </c>
      <c r="T17582">
        <v>402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 s="1" t="s">
        <v>46</v>
      </c>
      <c r="AF17582" s="1" t="s">
        <v>47</v>
      </c>
      <c r="AG17582" s="1" t="s">
        <v>46</v>
      </c>
      <c r="AH17582" s="1" t="s">
        <v>47</v>
      </c>
      <c r="AI17582">
        <v>0</v>
      </c>
      <c r="AJ17582">
        <v>90</v>
      </c>
      <c r="AK17582">
        <v>20</v>
      </c>
      <c r="AN17582">
        <v>2890</v>
      </c>
      <c r="AO17582">
        <v>2890</v>
      </c>
      <c r="AP17582">
        <v>1</v>
      </c>
    </row>
    <row r="17583" spans="1:42" x14ac:dyDescent="0.25">
      <c r="A17583">
        <v>17582</v>
      </c>
      <c r="B17583">
        <v>1</v>
      </c>
      <c r="C17583">
        <v>20</v>
      </c>
      <c r="D17583" s="1" t="s">
        <v>42</v>
      </c>
      <c r="E17583">
        <v>1</v>
      </c>
      <c r="F17583" s="1" t="s">
        <v>43</v>
      </c>
      <c r="G17583">
        <v>63</v>
      </c>
      <c r="H17583">
        <v>2</v>
      </c>
      <c r="I17583">
        <v>1</v>
      </c>
      <c r="J17583">
        <v>0</v>
      </c>
      <c r="K17583">
        <v>1</v>
      </c>
      <c r="L17583" s="1" t="s">
        <v>64</v>
      </c>
      <c r="M17583" s="1" t="s">
        <v>64</v>
      </c>
      <c r="N17583" s="1" t="s">
        <v>45</v>
      </c>
      <c r="O17583">
        <v>97</v>
      </c>
      <c r="P17583">
        <v>10</v>
      </c>
      <c r="Q17583">
        <v>150</v>
      </c>
      <c r="R17583" s="1" t="s">
        <v>46</v>
      </c>
      <c r="S17583">
        <v>1</v>
      </c>
      <c r="T17583">
        <v>700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1</v>
      </c>
      <c r="AB17583">
        <v>1</v>
      </c>
      <c r="AC17583">
        <v>0</v>
      </c>
      <c r="AD17583">
        <v>0</v>
      </c>
      <c r="AE17583" s="1" t="s">
        <v>46</v>
      </c>
      <c r="AF17583" s="1" t="s">
        <v>47</v>
      </c>
      <c r="AG17583" s="1" t="s">
        <v>46</v>
      </c>
      <c r="AH17583" s="1" t="s">
        <v>47</v>
      </c>
      <c r="AI17583">
        <v>0</v>
      </c>
      <c r="AJ17583">
        <v>90</v>
      </c>
      <c r="AK17583">
        <v>10</v>
      </c>
      <c r="AN17583">
        <v>5560</v>
      </c>
      <c r="AO17583">
        <v>5560</v>
      </c>
      <c r="AP17583">
        <v>1</v>
      </c>
    </row>
    <row r="17584" spans="1:42" x14ac:dyDescent="0.25">
      <c r="A17584">
        <v>17583</v>
      </c>
      <c r="B17584">
        <v>1</v>
      </c>
      <c r="C17584">
        <v>10</v>
      </c>
      <c r="D17584" s="1" t="s">
        <v>48</v>
      </c>
      <c r="E17584">
        <v>1</v>
      </c>
      <c r="F17584" s="1" t="s">
        <v>49</v>
      </c>
      <c r="G17584">
        <v>38</v>
      </c>
      <c r="H17584">
        <v>2</v>
      </c>
      <c r="I17584">
        <v>1</v>
      </c>
      <c r="J17584">
        <v>0</v>
      </c>
      <c r="K17584">
        <v>1</v>
      </c>
      <c r="L17584" s="1" t="s">
        <v>62</v>
      </c>
      <c r="M17584" s="1" t="s">
        <v>88</v>
      </c>
      <c r="N17584" s="1" t="s">
        <v>46</v>
      </c>
      <c r="P17584">
        <v>10</v>
      </c>
      <c r="Q17584">
        <v>90</v>
      </c>
      <c r="R17584" s="1" t="s">
        <v>46</v>
      </c>
      <c r="S17584">
        <v>1</v>
      </c>
      <c r="T17584">
        <v>89092</v>
      </c>
      <c r="U17584">
        <v>0</v>
      </c>
      <c r="V17584">
        <v>1</v>
      </c>
      <c r="W17584">
        <v>1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 s="1" t="s">
        <v>45</v>
      </c>
      <c r="AF17584" s="1" t="s">
        <v>47</v>
      </c>
      <c r="AG17584" s="1" t="s">
        <v>45</v>
      </c>
      <c r="AH17584" s="1" t="s">
        <v>89</v>
      </c>
      <c r="AI17584">
        <v>0</v>
      </c>
      <c r="AJ17584">
        <v>100</v>
      </c>
      <c r="AK17584">
        <v>20</v>
      </c>
      <c r="AN17584">
        <v>7300</v>
      </c>
      <c r="AO17584">
        <v>7300</v>
      </c>
      <c r="AP17584">
        <v>0</v>
      </c>
    </row>
    <row r="17585" spans="1:42" x14ac:dyDescent="0.25">
      <c r="A17585">
        <v>17584</v>
      </c>
      <c r="B17585">
        <v>1</v>
      </c>
      <c r="C17585">
        <v>15</v>
      </c>
      <c r="D17585" s="1" t="s">
        <v>48</v>
      </c>
      <c r="E17585">
        <v>1</v>
      </c>
      <c r="F17585" s="1" t="s">
        <v>43</v>
      </c>
      <c r="G17585">
        <v>20</v>
      </c>
      <c r="H17585">
        <v>1</v>
      </c>
      <c r="I17585">
        <v>0</v>
      </c>
      <c r="J17585">
        <v>0</v>
      </c>
      <c r="K17585">
        <v>1</v>
      </c>
      <c r="L17585" s="1" t="s">
        <v>55</v>
      </c>
      <c r="M17585" s="1" t="s">
        <v>55</v>
      </c>
      <c r="N17585" s="1" t="s">
        <v>45</v>
      </c>
      <c r="O17585">
        <v>5</v>
      </c>
      <c r="P17585">
        <v>10</v>
      </c>
      <c r="Q17585">
        <v>30</v>
      </c>
      <c r="R17585" s="1" t="s">
        <v>46</v>
      </c>
      <c r="S17585">
        <v>1</v>
      </c>
      <c r="T17585">
        <v>5400</v>
      </c>
      <c r="U17585">
        <v>0</v>
      </c>
      <c r="V17585">
        <v>1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 s="1" t="s">
        <v>45</v>
      </c>
      <c r="AF17585" s="1" t="s">
        <v>55</v>
      </c>
      <c r="AG17585" s="1" t="s">
        <v>45</v>
      </c>
      <c r="AH17585" s="1" t="s">
        <v>80</v>
      </c>
      <c r="AI17585">
        <v>0</v>
      </c>
      <c r="AJ17585">
        <v>90</v>
      </c>
      <c r="AK17585">
        <v>20</v>
      </c>
      <c r="AN17585">
        <v>6690</v>
      </c>
      <c r="AO17585">
        <v>6690</v>
      </c>
      <c r="AP17585">
        <v>1</v>
      </c>
    </row>
    <row r="17586" spans="1:42" x14ac:dyDescent="0.25">
      <c r="A17586">
        <v>17585</v>
      </c>
      <c r="B17586">
        <v>1</v>
      </c>
      <c r="C17586">
        <v>15</v>
      </c>
      <c r="D17586" s="1" t="s">
        <v>42</v>
      </c>
      <c r="E17586">
        <v>1</v>
      </c>
      <c r="F17586" s="1" t="s">
        <v>43</v>
      </c>
      <c r="G17586">
        <v>34</v>
      </c>
      <c r="H17586">
        <v>1</v>
      </c>
      <c r="I17586">
        <v>0</v>
      </c>
      <c r="J17586">
        <v>0</v>
      </c>
      <c r="K17586">
        <v>1</v>
      </c>
      <c r="L17586" s="1" t="s">
        <v>68</v>
      </c>
      <c r="M17586" s="1" t="s">
        <v>74</v>
      </c>
      <c r="N17586" s="1" t="s">
        <v>46</v>
      </c>
      <c r="P17586">
        <v>10</v>
      </c>
      <c r="Q17586">
        <v>10</v>
      </c>
      <c r="R17586" s="1" t="s">
        <v>46</v>
      </c>
      <c r="S17586">
        <v>1</v>
      </c>
      <c r="T17586">
        <v>4000</v>
      </c>
      <c r="U17586">
        <v>0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1</v>
      </c>
      <c r="AB17586">
        <v>1</v>
      </c>
      <c r="AC17586">
        <v>0</v>
      </c>
      <c r="AD17586">
        <v>1</v>
      </c>
      <c r="AE17586" s="1" t="s">
        <v>45</v>
      </c>
      <c r="AF17586" s="1" t="s">
        <v>74</v>
      </c>
      <c r="AG17586" s="1" t="s">
        <v>46</v>
      </c>
      <c r="AH17586" s="1" t="s">
        <v>47</v>
      </c>
      <c r="AI17586">
        <v>0</v>
      </c>
      <c r="AJ17586">
        <v>90</v>
      </c>
      <c r="AK17586">
        <v>50</v>
      </c>
      <c r="AL17586">
        <v>0</v>
      </c>
      <c r="AM17586">
        <v>0</v>
      </c>
      <c r="AN17586">
        <v>6850</v>
      </c>
      <c r="AO17586">
        <v>6850</v>
      </c>
      <c r="AP17586">
        <v>1</v>
      </c>
    </row>
    <row r="17587" spans="1:42" x14ac:dyDescent="0.25">
      <c r="A17587">
        <v>17586</v>
      </c>
      <c r="B17587">
        <v>1</v>
      </c>
      <c r="C17587">
        <v>25</v>
      </c>
      <c r="D17587" s="1" t="s">
        <v>42</v>
      </c>
      <c r="E17587">
        <v>1</v>
      </c>
      <c r="F17587" s="1" t="s">
        <v>49</v>
      </c>
      <c r="G17587">
        <v>55</v>
      </c>
      <c r="H17587">
        <v>1</v>
      </c>
      <c r="I17587">
        <v>0</v>
      </c>
      <c r="J17587">
        <v>0</v>
      </c>
      <c r="K17587">
        <v>1</v>
      </c>
      <c r="L17587" s="1" t="s">
        <v>64</v>
      </c>
      <c r="M17587" s="1" t="s">
        <v>64</v>
      </c>
      <c r="N17587" s="1" t="s">
        <v>46</v>
      </c>
      <c r="P17587">
        <v>10</v>
      </c>
      <c r="Q17587">
        <v>150</v>
      </c>
      <c r="R17587" s="1" t="s">
        <v>46</v>
      </c>
      <c r="S17587">
        <v>1</v>
      </c>
      <c r="T17587">
        <v>350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 s="1" t="s">
        <v>45</v>
      </c>
      <c r="AF17587" s="1" t="s">
        <v>64</v>
      </c>
      <c r="AG17587" s="1" t="s">
        <v>46</v>
      </c>
      <c r="AH17587" s="1" t="s">
        <v>47</v>
      </c>
      <c r="AI17587">
        <v>0</v>
      </c>
      <c r="AJ17587">
        <v>90</v>
      </c>
      <c r="AK17587">
        <v>20</v>
      </c>
      <c r="AN17587">
        <v>5580</v>
      </c>
      <c r="AO17587">
        <v>5580</v>
      </c>
      <c r="AP17587">
        <v>1</v>
      </c>
    </row>
    <row r="17588" spans="1:42" x14ac:dyDescent="0.25">
      <c r="A17588">
        <v>17587</v>
      </c>
      <c r="B17588">
        <v>1</v>
      </c>
      <c r="C17588">
        <v>25</v>
      </c>
      <c r="D17588" s="1" t="s">
        <v>48</v>
      </c>
      <c r="E17588">
        <v>1</v>
      </c>
      <c r="F17588" s="1" t="s">
        <v>49</v>
      </c>
      <c r="G17588">
        <v>25</v>
      </c>
      <c r="H17588">
        <v>6</v>
      </c>
      <c r="I17588">
        <v>0</v>
      </c>
      <c r="J17588">
        <v>0</v>
      </c>
      <c r="K17588">
        <v>1</v>
      </c>
      <c r="L17588" s="1" t="s">
        <v>61</v>
      </c>
      <c r="M17588" s="1" t="s">
        <v>55</v>
      </c>
      <c r="N17588" s="1" t="s">
        <v>46</v>
      </c>
      <c r="P17588">
        <v>50</v>
      </c>
      <c r="Q17588">
        <v>10</v>
      </c>
      <c r="R17588" s="1" t="s">
        <v>46</v>
      </c>
      <c r="S17588">
        <v>1</v>
      </c>
      <c r="T17588">
        <v>600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 s="1" t="s">
        <v>45</v>
      </c>
      <c r="AF17588" s="1" t="s">
        <v>47</v>
      </c>
      <c r="AG17588" s="1" t="s">
        <v>45</v>
      </c>
      <c r="AH17588" s="1" t="s">
        <v>131</v>
      </c>
      <c r="AI17588">
        <v>0</v>
      </c>
      <c r="AJ17588">
        <v>110</v>
      </c>
      <c r="AN17588">
        <v>1720</v>
      </c>
      <c r="AO17588">
        <v>1720</v>
      </c>
      <c r="AP17588">
        <v>0</v>
      </c>
    </row>
    <row r="17589" spans="1:42" x14ac:dyDescent="0.25">
      <c r="A17589">
        <v>17588</v>
      </c>
      <c r="B17589">
        <v>1</v>
      </c>
      <c r="C17589">
        <v>25</v>
      </c>
      <c r="D17589" s="1" t="s">
        <v>42</v>
      </c>
      <c r="E17589">
        <v>1</v>
      </c>
      <c r="F17589" s="1" t="s">
        <v>49</v>
      </c>
      <c r="G17589">
        <v>60</v>
      </c>
      <c r="H17589">
        <v>5</v>
      </c>
      <c r="I17589">
        <v>0</v>
      </c>
      <c r="J17589">
        <v>0</v>
      </c>
      <c r="K17589">
        <v>1</v>
      </c>
      <c r="L17589" s="1" t="s">
        <v>51</v>
      </c>
      <c r="M17589" s="1" t="s">
        <v>55</v>
      </c>
      <c r="N17589" s="1" t="s">
        <v>45</v>
      </c>
      <c r="O17589">
        <v>5</v>
      </c>
      <c r="P17589">
        <v>10</v>
      </c>
      <c r="Q17589">
        <v>320</v>
      </c>
      <c r="R17589" s="1" t="s">
        <v>46</v>
      </c>
      <c r="S17589">
        <v>0</v>
      </c>
      <c r="T17589">
        <v>369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1</v>
      </c>
      <c r="AB17589">
        <v>1</v>
      </c>
      <c r="AC17589">
        <v>0</v>
      </c>
      <c r="AD17589">
        <v>1</v>
      </c>
      <c r="AE17589" s="1" t="s">
        <v>46</v>
      </c>
      <c r="AF17589" s="1" t="s">
        <v>47</v>
      </c>
      <c r="AG17589" s="1" t="s">
        <v>46</v>
      </c>
      <c r="AH17589" s="1" t="s">
        <v>47</v>
      </c>
      <c r="AI17589">
        <v>0</v>
      </c>
      <c r="AJ17589">
        <v>0</v>
      </c>
      <c r="AK17589">
        <v>20</v>
      </c>
      <c r="AL17589">
        <v>0</v>
      </c>
      <c r="AM17589">
        <v>0</v>
      </c>
      <c r="AN17589">
        <v>6820</v>
      </c>
      <c r="AO17589">
        <v>6820</v>
      </c>
      <c r="AP17589">
        <v>0</v>
      </c>
    </row>
    <row r="17590" spans="1:42" x14ac:dyDescent="0.25">
      <c r="A17590">
        <v>17589</v>
      </c>
      <c r="B17590">
        <v>2</v>
      </c>
      <c r="C17590">
        <v>5</v>
      </c>
      <c r="D17590" s="1" t="s">
        <v>42</v>
      </c>
      <c r="E17590">
        <v>1</v>
      </c>
      <c r="F17590" s="1" t="s">
        <v>43</v>
      </c>
      <c r="G17590">
        <v>65</v>
      </c>
      <c r="H17590">
        <v>2</v>
      </c>
      <c r="I17590">
        <v>0</v>
      </c>
      <c r="J17590">
        <v>0</v>
      </c>
      <c r="K17590">
        <v>1</v>
      </c>
      <c r="L17590" s="1" t="s">
        <v>51</v>
      </c>
      <c r="M17590" s="1" t="s">
        <v>51</v>
      </c>
      <c r="N17590" s="1" t="s">
        <v>46</v>
      </c>
      <c r="P17590">
        <v>10</v>
      </c>
      <c r="Q17590">
        <v>0</v>
      </c>
      <c r="R17590" s="1" t="s">
        <v>46</v>
      </c>
      <c r="S17590">
        <v>0</v>
      </c>
      <c r="T17590">
        <v>350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1</v>
      </c>
      <c r="AB17590">
        <v>1</v>
      </c>
      <c r="AC17590">
        <v>0</v>
      </c>
      <c r="AD17590">
        <v>1</v>
      </c>
      <c r="AE17590" s="1" t="s">
        <v>46</v>
      </c>
      <c r="AF17590" s="1" t="s">
        <v>47</v>
      </c>
      <c r="AG17590" s="1" t="s">
        <v>46</v>
      </c>
      <c r="AH17590" s="1" t="s">
        <v>47</v>
      </c>
      <c r="AI17590">
        <v>0</v>
      </c>
      <c r="AJ17590">
        <v>0</v>
      </c>
      <c r="AK17590">
        <v>0</v>
      </c>
      <c r="AL17590">
        <v>0</v>
      </c>
      <c r="AM17590">
        <v>0</v>
      </c>
      <c r="AN17590">
        <v>4570</v>
      </c>
      <c r="AO17590">
        <v>4570</v>
      </c>
      <c r="AP17590">
        <v>1</v>
      </c>
    </row>
    <row r="17591" spans="1:42" x14ac:dyDescent="0.25">
      <c r="A17591">
        <v>17590</v>
      </c>
      <c r="B17591">
        <v>2</v>
      </c>
      <c r="C17591">
        <v>10</v>
      </c>
      <c r="D17591" s="1" t="s">
        <v>48</v>
      </c>
      <c r="E17591">
        <v>1</v>
      </c>
      <c r="F17591" s="1" t="s">
        <v>43</v>
      </c>
      <c r="G17591">
        <v>40</v>
      </c>
      <c r="H17591">
        <v>2</v>
      </c>
      <c r="I17591">
        <v>4</v>
      </c>
      <c r="J17591">
        <v>0</v>
      </c>
      <c r="K17591">
        <v>1</v>
      </c>
      <c r="L17591" s="1" t="s">
        <v>55</v>
      </c>
      <c r="M17591" s="1" t="s">
        <v>55</v>
      </c>
      <c r="N17591" s="1" t="s">
        <v>45</v>
      </c>
      <c r="O17591">
        <v>5</v>
      </c>
      <c r="P17591">
        <v>10</v>
      </c>
      <c r="Q17591">
        <v>10</v>
      </c>
      <c r="R17591" s="1" t="s">
        <v>46</v>
      </c>
      <c r="S17591">
        <v>1</v>
      </c>
      <c r="T17591">
        <v>1046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 s="1" t="s">
        <v>45</v>
      </c>
      <c r="AF17591" s="1" t="s">
        <v>55</v>
      </c>
      <c r="AG17591" s="1" t="s">
        <v>45</v>
      </c>
      <c r="AH17591" s="1" t="s">
        <v>80</v>
      </c>
      <c r="AI17591">
        <v>0</v>
      </c>
      <c r="AJ17591">
        <v>90</v>
      </c>
      <c r="AK17591">
        <v>20</v>
      </c>
      <c r="AL17591">
        <v>110</v>
      </c>
      <c r="AN17591">
        <v>7160</v>
      </c>
      <c r="AO17591">
        <v>7160</v>
      </c>
      <c r="AP17591">
        <v>0</v>
      </c>
    </row>
    <row r="17592" spans="1:42" x14ac:dyDescent="0.25">
      <c r="A17592">
        <v>17591</v>
      </c>
      <c r="B17592">
        <v>7</v>
      </c>
      <c r="C17592">
        <v>25</v>
      </c>
      <c r="D17592" s="1" t="s">
        <v>48</v>
      </c>
      <c r="E17592">
        <v>1</v>
      </c>
      <c r="F17592" s="1" t="s">
        <v>43</v>
      </c>
      <c r="G17592">
        <v>46</v>
      </c>
      <c r="H17592">
        <v>2</v>
      </c>
      <c r="I17592">
        <v>0</v>
      </c>
      <c r="J17592">
        <v>0</v>
      </c>
      <c r="K17592">
        <v>1</v>
      </c>
      <c r="L17592" s="1" t="s">
        <v>44</v>
      </c>
      <c r="M17592" s="1" t="s">
        <v>44</v>
      </c>
      <c r="N17592" s="1" t="s">
        <v>45</v>
      </c>
      <c r="O17592">
        <v>107</v>
      </c>
      <c r="P17592">
        <v>10</v>
      </c>
      <c r="Q17592">
        <v>10</v>
      </c>
      <c r="R17592" s="1" t="s">
        <v>46</v>
      </c>
      <c r="S17592">
        <v>1</v>
      </c>
      <c r="T17592">
        <v>1200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 s="1" t="s">
        <v>46</v>
      </c>
      <c r="AF17592" s="1" t="s">
        <v>47</v>
      </c>
      <c r="AG17592" s="1" t="s">
        <v>46</v>
      </c>
      <c r="AH17592" s="1" t="s">
        <v>47</v>
      </c>
      <c r="AI17592">
        <v>0</v>
      </c>
      <c r="AN17592">
        <v>6080</v>
      </c>
      <c r="AO17592">
        <v>6080</v>
      </c>
      <c r="AP17592">
        <v>0</v>
      </c>
    </row>
    <row r="17593" spans="1:42" x14ac:dyDescent="0.25">
      <c r="A17593">
        <v>17592</v>
      </c>
      <c r="B17593">
        <v>1</v>
      </c>
      <c r="C17593">
        <v>10</v>
      </c>
      <c r="D17593" s="1" t="s">
        <v>48</v>
      </c>
      <c r="E17593">
        <v>1</v>
      </c>
      <c r="F17593" s="1" t="s">
        <v>43</v>
      </c>
      <c r="G17593">
        <v>62</v>
      </c>
      <c r="H17593">
        <v>5</v>
      </c>
      <c r="I17593">
        <v>0</v>
      </c>
      <c r="J17593">
        <v>0</v>
      </c>
      <c r="K17593">
        <v>1</v>
      </c>
      <c r="L17593" s="1" t="s">
        <v>72</v>
      </c>
      <c r="M17593" s="1" t="s">
        <v>72</v>
      </c>
      <c r="N17593" s="1" t="s">
        <v>45</v>
      </c>
      <c r="O17593">
        <v>71</v>
      </c>
      <c r="P17593">
        <v>10</v>
      </c>
      <c r="Q17593">
        <v>240</v>
      </c>
      <c r="R17593" s="1" t="s">
        <v>46</v>
      </c>
      <c r="S17593">
        <v>1</v>
      </c>
      <c r="T17593">
        <v>1907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1</v>
      </c>
      <c r="AB17593">
        <v>1</v>
      </c>
      <c r="AC17593">
        <v>450000</v>
      </c>
      <c r="AD17593">
        <v>0</v>
      </c>
      <c r="AE17593" s="1" t="s">
        <v>45</v>
      </c>
      <c r="AF17593" s="1" t="s">
        <v>72</v>
      </c>
      <c r="AG17593" s="1" t="s">
        <v>45</v>
      </c>
      <c r="AH17593" s="1" t="s">
        <v>112</v>
      </c>
      <c r="AI17593">
        <v>0</v>
      </c>
      <c r="AJ17593">
        <v>90</v>
      </c>
      <c r="AK17593">
        <v>20</v>
      </c>
      <c r="AN17593">
        <v>7800</v>
      </c>
      <c r="AO17593">
        <v>7800</v>
      </c>
      <c r="AP17593">
        <v>0</v>
      </c>
    </row>
    <row r="17594" spans="1:42" x14ac:dyDescent="0.25">
      <c r="A17594">
        <v>17593</v>
      </c>
      <c r="B17594">
        <v>1</v>
      </c>
      <c r="C17594">
        <v>10</v>
      </c>
      <c r="D17594" s="1" t="s">
        <v>48</v>
      </c>
      <c r="E17594">
        <v>1</v>
      </c>
      <c r="F17594" s="1" t="s">
        <v>43</v>
      </c>
      <c r="G17594">
        <v>60</v>
      </c>
      <c r="H17594">
        <v>5</v>
      </c>
      <c r="I17594">
        <v>0</v>
      </c>
      <c r="J17594">
        <v>0</v>
      </c>
      <c r="K17594">
        <v>1</v>
      </c>
      <c r="L17594" s="1" t="s">
        <v>52</v>
      </c>
      <c r="M17594" s="1" t="s">
        <v>52</v>
      </c>
      <c r="N17594" s="1" t="s">
        <v>45</v>
      </c>
      <c r="O17594">
        <v>62</v>
      </c>
      <c r="P17594">
        <v>10</v>
      </c>
      <c r="Q17594">
        <v>50</v>
      </c>
      <c r="R17594" s="1" t="s">
        <v>46</v>
      </c>
      <c r="S17594">
        <v>1</v>
      </c>
      <c r="T17594">
        <v>3500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 s="1" t="s">
        <v>46</v>
      </c>
      <c r="AF17594" s="1" t="s">
        <v>47</v>
      </c>
      <c r="AG17594" s="1" t="s">
        <v>46</v>
      </c>
      <c r="AH17594" s="1" t="s">
        <v>47</v>
      </c>
      <c r="AI17594">
        <v>0</v>
      </c>
      <c r="AJ17594">
        <v>90</v>
      </c>
      <c r="AK17594">
        <v>10</v>
      </c>
      <c r="AM17594">
        <v>50</v>
      </c>
      <c r="AN17594">
        <v>9750</v>
      </c>
      <c r="AO17594">
        <v>9750</v>
      </c>
      <c r="AP17594">
        <v>1</v>
      </c>
    </row>
    <row r="17595" spans="1:42" x14ac:dyDescent="0.25">
      <c r="A17595">
        <v>17594</v>
      </c>
      <c r="B17595">
        <v>1</v>
      </c>
      <c r="C17595">
        <v>5</v>
      </c>
      <c r="D17595" s="1" t="s">
        <v>69</v>
      </c>
      <c r="E17595">
        <v>1</v>
      </c>
      <c r="F17595" s="1" t="s">
        <v>49</v>
      </c>
      <c r="G17595">
        <v>24</v>
      </c>
      <c r="H17595">
        <v>1</v>
      </c>
      <c r="I17595">
        <v>0</v>
      </c>
      <c r="J17595">
        <v>0</v>
      </c>
      <c r="K17595">
        <v>1</v>
      </c>
      <c r="L17595" s="1" t="s">
        <v>67</v>
      </c>
      <c r="M17595" s="1" t="s">
        <v>67</v>
      </c>
      <c r="N17595" s="1" t="s">
        <v>45</v>
      </c>
      <c r="O17595">
        <v>103</v>
      </c>
      <c r="P17595">
        <v>10</v>
      </c>
      <c r="Q17595">
        <v>10</v>
      </c>
      <c r="R17595" s="1" t="s">
        <v>46</v>
      </c>
      <c r="S17595">
        <v>1</v>
      </c>
      <c r="T17595">
        <v>4120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 s="1" t="s">
        <v>45</v>
      </c>
      <c r="AF17595" s="1" t="s">
        <v>47</v>
      </c>
      <c r="AG17595" s="1" t="s">
        <v>45</v>
      </c>
      <c r="AH17595" s="1" t="s">
        <v>111</v>
      </c>
      <c r="AI17595">
        <v>0</v>
      </c>
      <c r="AJ17595">
        <v>90</v>
      </c>
      <c r="AK17595">
        <v>20</v>
      </c>
      <c r="AL17595">
        <v>110</v>
      </c>
      <c r="AN17595">
        <v>5800</v>
      </c>
      <c r="AO17595">
        <v>5800</v>
      </c>
      <c r="AP17595">
        <v>0</v>
      </c>
    </row>
    <row r="17596" spans="1:42" x14ac:dyDescent="0.25">
      <c r="A17596">
        <v>17595</v>
      </c>
      <c r="B17596">
        <v>2</v>
      </c>
      <c r="C17596">
        <v>5</v>
      </c>
      <c r="D17596" s="1" t="s">
        <v>42</v>
      </c>
      <c r="E17596">
        <v>1</v>
      </c>
      <c r="F17596" s="1" t="s">
        <v>49</v>
      </c>
      <c r="G17596">
        <v>66</v>
      </c>
      <c r="H17596">
        <v>2</v>
      </c>
      <c r="I17596">
        <v>0</v>
      </c>
      <c r="J17596">
        <v>0</v>
      </c>
      <c r="K17596">
        <v>1</v>
      </c>
      <c r="L17596" s="1" t="s">
        <v>55</v>
      </c>
      <c r="M17596" s="1" t="s">
        <v>55</v>
      </c>
      <c r="N17596" s="1" t="s">
        <v>46</v>
      </c>
      <c r="P17596">
        <v>10</v>
      </c>
      <c r="Q17596">
        <v>200</v>
      </c>
      <c r="R17596" s="1" t="s">
        <v>46</v>
      </c>
      <c r="S17596">
        <v>0</v>
      </c>
      <c r="T17596">
        <v>800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1</v>
      </c>
      <c r="AE17596" s="1" t="s">
        <v>46</v>
      </c>
      <c r="AF17596" s="1" t="s">
        <v>47</v>
      </c>
      <c r="AG17596" s="1" t="s">
        <v>46</v>
      </c>
      <c r="AH17596" s="1" t="s">
        <v>47</v>
      </c>
      <c r="AI17596">
        <v>0</v>
      </c>
      <c r="AJ17596">
        <v>90</v>
      </c>
      <c r="AK17596">
        <v>10</v>
      </c>
      <c r="AL17596">
        <v>0</v>
      </c>
      <c r="AM17596">
        <v>0</v>
      </c>
      <c r="AN17596">
        <v>1250</v>
      </c>
      <c r="AO17596">
        <v>1250</v>
      </c>
      <c r="AP17596">
        <v>1</v>
      </c>
    </row>
    <row r="17597" spans="1:42" x14ac:dyDescent="0.25">
      <c r="A17597">
        <v>17596</v>
      </c>
      <c r="B17597">
        <v>1</v>
      </c>
      <c r="C17597">
        <v>5</v>
      </c>
      <c r="D17597" s="1" t="s">
        <v>48</v>
      </c>
      <c r="E17597">
        <v>1</v>
      </c>
      <c r="F17597" s="1" t="s">
        <v>43</v>
      </c>
      <c r="G17597">
        <v>24</v>
      </c>
      <c r="H17597">
        <v>1</v>
      </c>
      <c r="I17597">
        <v>0</v>
      </c>
      <c r="J17597">
        <v>0</v>
      </c>
      <c r="K17597">
        <v>1</v>
      </c>
      <c r="L17597" s="1" t="s">
        <v>73</v>
      </c>
      <c r="M17597" s="1" t="s">
        <v>73</v>
      </c>
      <c r="N17597" s="1" t="s">
        <v>45</v>
      </c>
      <c r="O17597">
        <v>105</v>
      </c>
      <c r="P17597">
        <v>10</v>
      </c>
      <c r="Q17597">
        <v>0</v>
      </c>
      <c r="R17597" s="1" t="s">
        <v>46</v>
      </c>
      <c r="S17597">
        <v>1</v>
      </c>
      <c r="T17597">
        <v>4000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 s="1" t="s">
        <v>46</v>
      </c>
      <c r="AF17597" s="1" t="s">
        <v>47</v>
      </c>
      <c r="AG17597" s="1" t="s">
        <v>46</v>
      </c>
      <c r="AH17597" s="1" t="s">
        <v>47</v>
      </c>
      <c r="AI17597">
        <v>0</v>
      </c>
      <c r="AJ17597">
        <v>90</v>
      </c>
      <c r="AK17597">
        <v>50</v>
      </c>
      <c r="AN17597">
        <v>5910</v>
      </c>
      <c r="AO17597">
        <v>5910</v>
      </c>
      <c r="AP17597">
        <v>0</v>
      </c>
    </row>
    <row r="17598" spans="1:42" x14ac:dyDescent="0.25">
      <c r="A17598">
        <v>17597</v>
      </c>
      <c r="B17598">
        <v>1</v>
      </c>
      <c r="C17598">
        <v>25</v>
      </c>
      <c r="D17598" s="1" t="s">
        <v>42</v>
      </c>
      <c r="E17598">
        <v>1</v>
      </c>
      <c r="F17598" s="1" t="s">
        <v>49</v>
      </c>
      <c r="G17598">
        <v>18</v>
      </c>
      <c r="H17598">
        <v>1</v>
      </c>
      <c r="I17598">
        <v>0</v>
      </c>
      <c r="J17598">
        <v>0</v>
      </c>
      <c r="K17598">
        <v>1</v>
      </c>
      <c r="L17598" s="1" t="s">
        <v>62</v>
      </c>
      <c r="M17598" s="1" t="s">
        <v>62</v>
      </c>
      <c r="N17598" s="1" t="s">
        <v>45</v>
      </c>
      <c r="O17598">
        <v>29</v>
      </c>
      <c r="P17598">
        <v>10</v>
      </c>
      <c r="Q17598">
        <v>220</v>
      </c>
      <c r="R17598" s="1" t="s">
        <v>46</v>
      </c>
      <c r="S17598">
        <v>0</v>
      </c>
      <c r="T17598">
        <v>350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1</v>
      </c>
      <c r="AB17598">
        <v>1</v>
      </c>
      <c r="AC17598">
        <v>0</v>
      </c>
      <c r="AD17598">
        <v>1</v>
      </c>
      <c r="AE17598" s="1" t="s">
        <v>46</v>
      </c>
      <c r="AF17598" s="1" t="s">
        <v>47</v>
      </c>
      <c r="AG17598" s="1" t="s">
        <v>46</v>
      </c>
      <c r="AH17598" s="1" t="s">
        <v>47</v>
      </c>
      <c r="AI17598">
        <v>0</v>
      </c>
      <c r="AJ17598">
        <v>90</v>
      </c>
      <c r="AK17598">
        <v>40</v>
      </c>
      <c r="AL17598">
        <v>0</v>
      </c>
      <c r="AM17598">
        <v>0</v>
      </c>
      <c r="AN17598">
        <v>3640</v>
      </c>
      <c r="AO17598">
        <v>3640</v>
      </c>
      <c r="AP17598">
        <v>1</v>
      </c>
    </row>
    <row r="17599" spans="1:42" x14ac:dyDescent="0.25">
      <c r="A17599">
        <v>17598</v>
      </c>
      <c r="B17599">
        <v>1</v>
      </c>
      <c r="C17599">
        <v>10</v>
      </c>
      <c r="D17599" s="1" t="s">
        <v>42</v>
      </c>
      <c r="E17599">
        <v>1</v>
      </c>
      <c r="F17599" s="1" t="s">
        <v>43</v>
      </c>
      <c r="G17599">
        <v>49</v>
      </c>
      <c r="H17599">
        <v>1</v>
      </c>
      <c r="I17599">
        <v>3</v>
      </c>
      <c r="J17599">
        <v>0</v>
      </c>
      <c r="K17599">
        <v>1</v>
      </c>
      <c r="L17599" s="1" t="s">
        <v>81</v>
      </c>
      <c r="M17599" s="1" t="s">
        <v>81</v>
      </c>
      <c r="N17599" s="1" t="s">
        <v>45</v>
      </c>
      <c r="O17599">
        <v>100</v>
      </c>
      <c r="P17599">
        <v>10</v>
      </c>
      <c r="Q17599">
        <v>100</v>
      </c>
      <c r="R17599" s="1" t="s">
        <v>46</v>
      </c>
      <c r="S17599">
        <v>0</v>
      </c>
      <c r="T17599">
        <v>400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1</v>
      </c>
      <c r="AB17599">
        <v>1</v>
      </c>
      <c r="AC17599">
        <v>0</v>
      </c>
      <c r="AD17599">
        <v>1</v>
      </c>
      <c r="AE17599" s="1" t="s">
        <v>45</v>
      </c>
      <c r="AF17599" s="1" t="s">
        <v>47</v>
      </c>
      <c r="AG17599" s="1" t="s">
        <v>45</v>
      </c>
      <c r="AH17599" s="1" t="s">
        <v>109</v>
      </c>
      <c r="AI17599">
        <v>0</v>
      </c>
      <c r="AJ17599">
        <v>90</v>
      </c>
      <c r="AK17599">
        <v>40</v>
      </c>
      <c r="AL17599">
        <v>0</v>
      </c>
      <c r="AM17599">
        <v>0</v>
      </c>
      <c r="AN17599">
        <v>5760</v>
      </c>
      <c r="AO17599">
        <v>5760</v>
      </c>
      <c r="AP17599">
        <v>1</v>
      </c>
    </row>
    <row r="17600" spans="1:42" x14ac:dyDescent="0.25">
      <c r="A17600">
        <v>17599</v>
      </c>
      <c r="B17600">
        <v>2</v>
      </c>
      <c r="C17600">
        <v>25</v>
      </c>
      <c r="D17600" s="1" t="s">
        <v>48</v>
      </c>
      <c r="E17600">
        <v>1</v>
      </c>
      <c r="F17600" s="1" t="s">
        <v>49</v>
      </c>
      <c r="G17600">
        <v>21</v>
      </c>
      <c r="H17600">
        <v>1</v>
      </c>
      <c r="I17600">
        <v>0</v>
      </c>
      <c r="J17600">
        <v>0</v>
      </c>
      <c r="K17600">
        <v>1</v>
      </c>
      <c r="L17600" s="1" t="s">
        <v>67</v>
      </c>
      <c r="M17600" s="1" t="s">
        <v>67</v>
      </c>
      <c r="N17600" s="1" t="s">
        <v>45</v>
      </c>
      <c r="O17600">
        <v>103</v>
      </c>
      <c r="P17600">
        <v>10</v>
      </c>
      <c r="Q17600">
        <v>100</v>
      </c>
      <c r="R17600" s="1" t="s">
        <v>46</v>
      </c>
      <c r="S17600">
        <v>1</v>
      </c>
      <c r="T17600">
        <v>367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 s="1" t="s">
        <v>46</v>
      </c>
      <c r="AF17600" s="1" t="s">
        <v>47</v>
      </c>
      <c r="AG17600" s="1" t="s">
        <v>46</v>
      </c>
      <c r="AH17600" s="1" t="s">
        <v>47</v>
      </c>
      <c r="AI17600">
        <v>0</v>
      </c>
      <c r="AJ17600">
        <v>90</v>
      </c>
      <c r="AN17600">
        <v>5870</v>
      </c>
      <c r="AO17600">
        <v>5870</v>
      </c>
      <c r="AP17600">
        <v>0</v>
      </c>
    </row>
    <row r="17601" spans="1:42" x14ac:dyDescent="0.25">
      <c r="A17601">
        <v>17600</v>
      </c>
      <c r="B17601">
        <v>1</v>
      </c>
      <c r="C17601">
        <v>10</v>
      </c>
      <c r="D17601" s="1" t="s">
        <v>42</v>
      </c>
      <c r="E17601">
        <v>1</v>
      </c>
      <c r="F17601" s="1" t="s">
        <v>43</v>
      </c>
      <c r="G17601">
        <v>26</v>
      </c>
      <c r="H17601">
        <v>2</v>
      </c>
      <c r="I17601">
        <v>1</v>
      </c>
      <c r="J17601">
        <v>0</v>
      </c>
      <c r="K17601">
        <v>1</v>
      </c>
      <c r="L17601" s="1" t="s">
        <v>57</v>
      </c>
      <c r="M17601" s="1" t="s">
        <v>57</v>
      </c>
      <c r="N17601" s="1" t="s">
        <v>45</v>
      </c>
      <c r="O17601">
        <v>69</v>
      </c>
      <c r="P17601">
        <v>20</v>
      </c>
      <c r="Q17601">
        <v>10</v>
      </c>
      <c r="R17601" s="1" t="s">
        <v>46</v>
      </c>
      <c r="S17601">
        <v>0</v>
      </c>
      <c r="T17601">
        <v>350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1</v>
      </c>
      <c r="AB17601">
        <v>1</v>
      </c>
      <c r="AC17601">
        <v>0</v>
      </c>
      <c r="AD17601">
        <v>1</v>
      </c>
      <c r="AE17601" s="1" t="s">
        <v>46</v>
      </c>
      <c r="AF17601" s="1" t="s">
        <v>47</v>
      </c>
      <c r="AG17601" s="1" t="s">
        <v>46</v>
      </c>
      <c r="AH17601" s="1" t="s">
        <v>47</v>
      </c>
      <c r="AI17601">
        <v>0</v>
      </c>
      <c r="AJ17601">
        <v>0</v>
      </c>
      <c r="AK17601">
        <v>0</v>
      </c>
      <c r="AL17601">
        <v>0</v>
      </c>
      <c r="AM17601">
        <v>0</v>
      </c>
      <c r="AN17601">
        <v>7590</v>
      </c>
      <c r="AO17601">
        <v>7590</v>
      </c>
      <c r="AP17601">
        <v>1</v>
      </c>
    </row>
    <row r="17602" spans="1:42" x14ac:dyDescent="0.25">
      <c r="A17602">
        <v>17601</v>
      </c>
      <c r="B17602">
        <v>1</v>
      </c>
      <c r="C17602">
        <v>1</v>
      </c>
      <c r="D17602" s="1" t="s">
        <v>48</v>
      </c>
      <c r="E17602">
        <v>1</v>
      </c>
      <c r="F17602" s="1" t="s">
        <v>43</v>
      </c>
      <c r="G17602">
        <v>44</v>
      </c>
      <c r="H17602">
        <v>2</v>
      </c>
      <c r="I17602">
        <v>0</v>
      </c>
      <c r="J17602">
        <v>0</v>
      </c>
      <c r="K17602">
        <v>1</v>
      </c>
      <c r="L17602" s="1" t="s">
        <v>62</v>
      </c>
      <c r="M17602" s="1" t="s">
        <v>62</v>
      </c>
      <c r="N17602" s="1" t="s">
        <v>45</v>
      </c>
      <c r="O17602">
        <v>32</v>
      </c>
      <c r="P17602">
        <v>10</v>
      </c>
      <c r="Q17602">
        <v>80</v>
      </c>
      <c r="R17602" s="1" t="s">
        <v>46</v>
      </c>
      <c r="S17602">
        <v>1</v>
      </c>
      <c r="T17602">
        <v>748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E17602" s="1" t="s">
        <v>46</v>
      </c>
      <c r="AF17602" s="1" t="s">
        <v>47</v>
      </c>
      <c r="AG17602" s="1" t="s">
        <v>46</v>
      </c>
      <c r="AH17602" s="1" t="s">
        <v>47</v>
      </c>
      <c r="AI17602">
        <v>0</v>
      </c>
      <c r="AJ17602">
        <v>90</v>
      </c>
      <c r="AK17602">
        <v>40</v>
      </c>
      <c r="AN17602">
        <v>3840</v>
      </c>
      <c r="AO17602">
        <v>3840</v>
      </c>
      <c r="AP17602">
        <v>0</v>
      </c>
    </row>
    <row r="17603" spans="1:42" x14ac:dyDescent="0.25">
      <c r="A17603">
        <v>17602</v>
      </c>
      <c r="B17603">
        <v>1</v>
      </c>
      <c r="C17603">
        <v>15</v>
      </c>
      <c r="D17603" s="1" t="s">
        <v>48</v>
      </c>
      <c r="E17603">
        <v>1</v>
      </c>
      <c r="F17603" s="1" t="s">
        <v>43</v>
      </c>
      <c r="G17603">
        <v>32</v>
      </c>
      <c r="H17603">
        <v>2</v>
      </c>
      <c r="I17603">
        <v>0</v>
      </c>
      <c r="J17603">
        <v>0</v>
      </c>
      <c r="K17603">
        <v>1</v>
      </c>
      <c r="L17603" s="1" t="s">
        <v>74</v>
      </c>
      <c r="M17603" s="1" t="s">
        <v>74</v>
      </c>
      <c r="N17603" s="1" t="s">
        <v>45</v>
      </c>
      <c r="O17603">
        <v>117</v>
      </c>
      <c r="P17603">
        <v>10</v>
      </c>
      <c r="Q17603">
        <v>30</v>
      </c>
      <c r="R17603" s="1" t="s">
        <v>46</v>
      </c>
      <c r="S17603">
        <v>1</v>
      </c>
      <c r="T17603">
        <v>4890</v>
      </c>
      <c r="U17603">
        <v>0</v>
      </c>
      <c r="V17603">
        <v>0</v>
      </c>
      <c r="W17603">
        <v>1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 s="1" t="s">
        <v>46</v>
      </c>
      <c r="AF17603" s="1" t="s">
        <v>47</v>
      </c>
      <c r="AG17603" s="1" t="s">
        <v>46</v>
      </c>
      <c r="AH17603" s="1" t="s">
        <v>47</v>
      </c>
      <c r="AI17603">
        <v>0</v>
      </c>
      <c r="AN17603">
        <v>6680</v>
      </c>
      <c r="AO17603">
        <v>6680</v>
      </c>
      <c r="AP17603">
        <v>0</v>
      </c>
    </row>
    <row r="17604" spans="1:42" x14ac:dyDescent="0.25">
      <c r="A17604">
        <v>17603</v>
      </c>
      <c r="B17604">
        <v>2</v>
      </c>
      <c r="C17604">
        <v>10</v>
      </c>
      <c r="D17604" s="1" t="s">
        <v>48</v>
      </c>
      <c r="E17604">
        <v>1</v>
      </c>
      <c r="F17604" s="1" t="s">
        <v>43</v>
      </c>
      <c r="G17604">
        <v>70</v>
      </c>
      <c r="H17604">
        <v>2</v>
      </c>
      <c r="I17604">
        <v>0</v>
      </c>
      <c r="J17604">
        <v>0</v>
      </c>
      <c r="K17604">
        <v>1</v>
      </c>
      <c r="L17604" s="1" t="s">
        <v>44</v>
      </c>
      <c r="M17604" s="1" t="s">
        <v>57</v>
      </c>
      <c r="N17604" s="1" t="s">
        <v>45</v>
      </c>
      <c r="O17604">
        <v>67</v>
      </c>
      <c r="P17604">
        <v>10</v>
      </c>
      <c r="Q17604">
        <v>80</v>
      </c>
      <c r="R17604" s="1" t="s">
        <v>46</v>
      </c>
      <c r="S17604">
        <v>1</v>
      </c>
      <c r="T17604">
        <v>550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 s="1" t="s">
        <v>46</v>
      </c>
      <c r="AF17604" s="1" t="s">
        <v>47</v>
      </c>
      <c r="AG17604" s="1" t="s">
        <v>46</v>
      </c>
      <c r="AH17604" s="1" t="s">
        <v>47</v>
      </c>
      <c r="AI17604">
        <v>0</v>
      </c>
      <c r="AJ17604">
        <v>20</v>
      </c>
      <c r="AN17604">
        <v>7490</v>
      </c>
      <c r="AO17604">
        <v>7490</v>
      </c>
      <c r="AP17604">
        <v>0</v>
      </c>
    </row>
    <row r="17605" spans="1:42" x14ac:dyDescent="0.25">
      <c r="A17605">
        <v>17604</v>
      </c>
      <c r="B17605">
        <v>1</v>
      </c>
      <c r="C17605">
        <v>10</v>
      </c>
      <c r="D17605" s="1" t="s">
        <v>42</v>
      </c>
      <c r="E17605">
        <v>1</v>
      </c>
      <c r="F17605" s="1" t="s">
        <v>49</v>
      </c>
      <c r="G17605">
        <v>41</v>
      </c>
      <c r="H17605">
        <v>1</v>
      </c>
      <c r="I17605">
        <v>0</v>
      </c>
      <c r="J17605">
        <v>0</v>
      </c>
      <c r="K17605">
        <v>1</v>
      </c>
      <c r="L17605" s="1" t="s">
        <v>51</v>
      </c>
      <c r="M17605" s="1" t="s">
        <v>51</v>
      </c>
      <c r="N17605" s="1" t="s">
        <v>46</v>
      </c>
      <c r="P17605">
        <v>10</v>
      </c>
      <c r="Q17605">
        <v>10</v>
      </c>
      <c r="R17605" s="1" t="s">
        <v>46</v>
      </c>
      <c r="S17605">
        <v>0</v>
      </c>
      <c r="T17605">
        <v>400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1</v>
      </c>
      <c r="AB17605">
        <v>1</v>
      </c>
      <c r="AC17605">
        <v>0</v>
      </c>
      <c r="AD17605">
        <v>1</v>
      </c>
      <c r="AE17605" s="1" t="s">
        <v>46</v>
      </c>
      <c r="AF17605" s="1" t="s">
        <v>51</v>
      </c>
      <c r="AG17605" s="1" t="s">
        <v>45</v>
      </c>
      <c r="AH17605" s="1" t="s">
        <v>86</v>
      </c>
      <c r="AI17605">
        <v>0</v>
      </c>
      <c r="AJ17605">
        <v>90</v>
      </c>
      <c r="AK17605">
        <v>50</v>
      </c>
      <c r="AL17605">
        <v>0</v>
      </c>
      <c r="AM17605">
        <v>0</v>
      </c>
      <c r="AN17605">
        <v>4560</v>
      </c>
      <c r="AO17605">
        <v>4560</v>
      </c>
      <c r="AP17605">
        <v>1</v>
      </c>
    </row>
    <row r="17606" spans="1:42" x14ac:dyDescent="0.25">
      <c r="A17606">
        <v>17605</v>
      </c>
      <c r="B17606">
        <v>1</v>
      </c>
      <c r="C17606">
        <v>15</v>
      </c>
      <c r="D17606" s="1" t="s">
        <v>48</v>
      </c>
      <c r="E17606">
        <v>1</v>
      </c>
      <c r="F17606" s="1" t="s">
        <v>43</v>
      </c>
      <c r="G17606">
        <v>24</v>
      </c>
      <c r="H17606">
        <v>2</v>
      </c>
      <c r="I17606">
        <v>2</v>
      </c>
      <c r="J17606">
        <v>0</v>
      </c>
      <c r="K17606">
        <v>1</v>
      </c>
      <c r="L17606" s="1" t="s">
        <v>52</v>
      </c>
      <c r="M17606" s="1" t="s">
        <v>52</v>
      </c>
      <c r="N17606" s="1" t="s">
        <v>45</v>
      </c>
      <c r="O17606">
        <v>54</v>
      </c>
      <c r="P17606">
        <v>10</v>
      </c>
      <c r="Q17606">
        <v>90</v>
      </c>
      <c r="R17606" s="1" t="s">
        <v>46</v>
      </c>
      <c r="S17606">
        <v>1</v>
      </c>
      <c r="T17606">
        <v>400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 s="1" t="s">
        <v>46</v>
      </c>
      <c r="AF17606" s="1" t="s">
        <v>47</v>
      </c>
      <c r="AG17606" s="1" t="s">
        <v>46</v>
      </c>
      <c r="AH17606" s="1" t="s">
        <v>47</v>
      </c>
      <c r="AI17606">
        <v>0</v>
      </c>
      <c r="AJ17606">
        <v>90</v>
      </c>
      <c r="AK17606">
        <v>20</v>
      </c>
      <c r="AN17606">
        <v>9660</v>
      </c>
      <c r="AO17606">
        <v>9660</v>
      </c>
      <c r="AP17606">
        <v>0</v>
      </c>
    </row>
    <row r="17607" spans="1:42" x14ac:dyDescent="0.25">
      <c r="A17607">
        <v>17606</v>
      </c>
      <c r="B17607">
        <v>1</v>
      </c>
      <c r="C17607">
        <v>10</v>
      </c>
      <c r="D17607" s="1" t="s">
        <v>48</v>
      </c>
      <c r="E17607">
        <v>1</v>
      </c>
      <c r="F17607" s="1" t="s">
        <v>49</v>
      </c>
      <c r="G17607">
        <v>49</v>
      </c>
      <c r="H17607">
        <v>2</v>
      </c>
      <c r="I17607">
        <v>0</v>
      </c>
      <c r="J17607">
        <v>0</v>
      </c>
      <c r="K17607">
        <v>1</v>
      </c>
      <c r="L17607" s="1" t="s">
        <v>64</v>
      </c>
      <c r="M17607" s="1" t="s">
        <v>88</v>
      </c>
      <c r="N17607" s="1" t="s">
        <v>45</v>
      </c>
      <c r="O17607">
        <v>66</v>
      </c>
      <c r="P17607">
        <v>20</v>
      </c>
      <c r="Q17607">
        <v>20</v>
      </c>
      <c r="R17607" s="1" t="s">
        <v>46</v>
      </c>
      <c r="S17607">
        <v>1</v>
      </c>
      <c r="T17607">
        <v>500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 s="1" t="s">
        <v>46</v>
      </c>
      <c r="AF17607" s="1" t="s">
        <v>47</v>
      </c>
      <c r="AG17607" s="1" t="s">
        <v>46</v>
      </c>
      <c r="AH17607" s="1" t="s">
        <v>47</v>
      </c>
      <c r="AI17607">
        <v>0</v>
      </c>
      <c r="AK17607">
        <v>40</v>
      </c>
      <c r="AN17607">
        <v>7220</v>
      </c>
      <c r="AO17607">
        <v>7220</v>
      </c>
      <c r="AP17607">
        <v>0</v>
      </c>
    </row>
    <row r="17608" spans="1:42" x14ac:dyDescent="0.25">
      <c r="A17608">
        <v>17607</v>
      </c>
      <c r="B17608">
        <v>1</v>
      </c>
      <c r="C17608">
        <v>10</v>
      </c>
      <c r="D17608" s="1" t="s">
        <v>48</v>
      </c>
      <c r="E17608">
        <v>1</v>
      </c>
      <c r="F17608" s="1" t="s">
        <v>49</v>
      </c>
      <c r="G17608">
        <v>18</v>
      </c>
      <c r="H17608">
        <v>1</v>
      </c>
      <c r="I17608">
        <v>0</v>
      </c>
      <c r="J17608">
        <v>0</v>
      </c>
      <c r="K17608">
        <v>1</v>
      </c>
      <c r="L17608" s="1" t="s">
        <v>52</v>
      </c>
      <c r="M17608" s="1" t="s">
        <v>72</v>
      </c>
      <c r="N17608" s="1" t="s">
        <v>45</v>
      </c>
      <c r="O17608">
        <v>71</v>
      </c>
      <c r="P17608">
        <v>10</v>
      </c>
      <c r="Q17608">
        <v>20</v>
      </c>
      <c r="R17608" s="1" t="s">
        <v>46</v>
      </c>
      <c r="S17608">
        <v>1</v>
      </c>
      <c r="T17608">
        <v>350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 s="1" t="s">
        <v>46</v>
      </c>
      <c r="AF17608" s="1" t="s">
        <v>47</v>
      </c>
      <c r="AG17608" s="1" t="s">
        <v>46</v>
      </c>
      <c r="AH17608" s="1" t="s">
        <v>47</v>
      </c>
      <c r="AI17608">
        <v>0</v>
      </c>
      <c r="AJ17608">
        <v>90</v>
      </c>
      <c r="AK17608">
        <v>40</v>
      </c>
      <c r="AN17608">
        <v>7800</v>
      </c>
      <c r="AO17608">
        <v>7800</v>
      </c>
      <c r="AP17608">
        <v>1</v>
      </c>
    </row>
    <row r="17609" spans="1:42" x14ac:dyDescent="0.25">
      <c r="A17609">
        <v>17608</v>
      </c>
      <c r="B17609">
        <v>1</v>
      </c>
      <c r="C17609">
        <v>10</v>
      </c>
      <c r="D17609" s="1" t="s">
        <v>48</v>
      </c>
      <c r="E17609">
        <v>1</v>
      </c>
      <c r="F17609" s="1" t="s">
        <v>43</v>
      </c>
      <c r="G17609">
        <v>69</v>
      </c>
      <c r="H17609">
        <v>1</v>
      </c>
      <c r="I17609">
        <v>0</v>
      </c>
      <c r="J17609">
        <v>0</v>
      </c>
      <c r="K17609">
        <v>1</v>
      </c>
      <c r="L17609" s="1" t="s">
        <v>64</v>
      </c>
      <c r="M17609" s="1" t="s">
        <v>55</v>
      </c>
      <c r="N17609" s="1" t="s">
        <v>45</v>
      </c>
      <c r="O17609">
        <v>5</v>
      </c>
      <c r="R17609" s="1" t="s">
        <v>46</v>
      </c>
      <c r="S17609">
        <v>1</v>
      </c>
      <c r="T17609">
        <v>98108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 s="1" t="s">
        <v>46</v>
      </c>
      <c r="AF17609" s="1" t="s">
        <v>47</v>
      </c>
      <c r="AG17609" s="1" t="s">
        <v>46</v>
      </c>
      <c r="AH17609" s="1" t="s">
        <v>47</v>
      </c>
      <c r="AI17609">
        <v>0</v>
      </c>
      <c r="AN17609">
        <v>3980</v>
      </c>
      <c r="AO17609">
        <v>3980</v>
      </c>
      <c r="AP17609">
        <v>0</v>
      </c>
    </row>
    <row r="17610" spans="1:42" x14ac:dyDescent="0.25">
      <c r="A17610">
        <v>17609</v>
      </c>
      <c r="B17610">
        <v>1</v>
      </c>
      <c r="C17610">
        <v>10</v>
      </c>
      <c r="D17610" s="1" t="s">
        <v>42</v>
      </c>
      <c r="E17610">
        <v>1</v>
      </c>
      <c r="F17610" s="1" t="s">
        <v>43</v>
      </c>
      <c r="G17610">
        <v>26</v>
      </c>
      <c r="H17610">
        <v>2</v>
      </c>
      <c r="I17610">
        <v>3</v>
      </c>
      <c r="J17610">
        <v>0</v>
      </c>
      <c r="K17610">
        <v>0</v>
      </c>
      <c r="L17610" s="1" t="s">
        <v>47</v>
      </c>
      <c r="M17610" s="1" t="s">
        <v>74</v>
      </c>
      <c r="N17610" s="1" t="s">
        <v>45</v>
      </c>
      <c r="O17610">
        <v>119</v>
      </c>
      <c r="P17610">
        <v>10</v>
      </c>
      <c r="Q17610">
        <v>0</v>
      </c>
      <c r="R17610" s="1" t="s">
        <v>46</v>
      </c>
      <c r="S17610">
        <v>1</v>
      </c>
      <c r="T17610">
        <v>600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1</v>
      </c>
      <c r="AB17610">
        <v>1</v>
      </c>
      <c r="AC17610">
        <v>0</v>
      </c>
      <c r="AD17610">
        <v>1</v>
      </c>
      <c r="AE17610" s="1" t="s">
        <v>45</v>
      </c>
      <c r="AF17610" s="1" t="s">
        <v>74</v>
      </c>
      <c r="AG17610" s="1" t="s">
        <v>45</v>
      </c>
      <c r="AH17610" s="1" t="s">
        <v>141</v>
      </c>
      <c r="AI17610">
        <v>0</v>
      </c>
      <c r="AJ17610">
        <v>90</v>
      </c>
      <c r="AK17610">
        <v>20</v>
      </c>
      <c r="AL17610">
        <v>110</v>
      </c>
      <c r="AM17610">
        <v>0</v>
      </c>
      <c r="AN17610">
        <v>6800</v>
      </c>
      <c r="AO17610">
        <v>6800</v>
      </c>
      <c r="AP17610">
        <v>1</v>
      </c>
    </row>
    <row r="17611" spans="1:42" x14ac:dyDescent="0.25">
      <c r="A17611">
        <v>17610</v>
      </c>
      <c r="B17611">
        <v>1</v>
      </c>
      <c r="C17611">
        <v>10</v>
      </c>
      <c r="D17611" s="1" t="s">
        <v>42</v>
      </c>
      <c r="E17611">
        <v>1</v>
      </c>
      <c r="F17611" s="1" t="s">
        <v>49</v>
      </c>
      <c r="G17611">
        <v>76</v>
      </c>
      <c r="H17611">
        <v>4</v>
      </c>
      <c r="I17611">
        <v>0</v>
      </c>
      <c r="J17611">
        <v>0</v>
      </c>
      <c r="K17611">
        <v>1</v>
      </c>
      <c r="L17611" s="1" t="s">
        <v>52</v>
      </c>
      <c r="M17611" s="1" t="s">
        <v>52</v>
      </c>
      <c r="N17611" s="1" t="s">
        <v>45</v>
      </c>
      <c r="O17611">
        <v>54</v>
      </c>
      <c r="P17611">
        <v>10</v>
      </c>
      <c r="Q17611">
        <v>150</v>
      </c>
      <c r="R17611" s="1" t="s">
        <v>46</v>
      </c>
      <c r="S17611">
        <v>0</v>
      </c>
      <c r="T17611">
        <v>1050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1</v>
      </c>
      <c r="AB17611">
        <v>1</v>
      </c>
      <c r="AC17611">
        <v>0</v>
      </c>
      <c r="AD17611">
        <v>1</v>
      </c>
      <c r="AE17611" s="1" t="s">
        <v>45</v>
      </c>
      <c r="AF17611" s="1" t="s">
        <v>47</v>
      </c>
      <c r="AG17611" s="1" t="s">
        <v>45</v>
      </c>
      <c r="AH17611" s="1" t="s">
        <v>53</v>
      </c>
      <c r="AI17611">
        <v>0</v>
      </c>
      <c r="AJ17611">
        <v>120</v>
      </c>
      <c r="AK17611">
        <v>20</v>
      </c>
      <c r="AL17611">
        <v>0</v>
      </c>
      <c r="AM17611">
        <v>0</v>
      </c>
      <c r="AN17611">
        <v>9590</v>
      </c>
      <c r="AO17611">
        <v>9590</v>
      </c>
      <c r="AP17611">
        <v>1</v>
      </c>
    </row>
    <row r="17612" spans="1:42" x14ac:dyDescent="0.25">
      <c r="A17612">
        <v>17611</v>
      </c>
      <c r="B17612">
        <v>1</v>
      </c>
      <c r="C17612">
        <v>25</v>
      </c>
      <c r="D17612" s="1" t="s">
        <v>69</v>
      </c>
      <c r="E17612">
        <v>1</v>
      </c>
      <c r="F17612" s="1" t="s">
        <v>43</v>
      </c>
      <c r="G17612">
        <v>26</v>
      </c>
      <c r="H17612">
        <v>1</v>
      </c>
      <c r="I17612">
        <v>2</v>
      </c>
      <c r="J17612">
        <v>0</v>
      </c>
      <c r="K17612">
        <v>1</v>
      </c>
      <c r="L17612" s="1" t="s">
        <v>79</v>
      </c>
      <c r="M17612" s="1" t="s">
        <v>79</v>
      </c>
      <c r="N17612" s="1" t="s">
        <v>45</v>
      </c>
      <c r="O17612">
        <v>77</v>
      </c>
      <c r="P17612">
        <v>10</v>
      </c>
      <c r="Q17612">
        <v>10</v>
      </c>
      <c r="R17612" s="1" t="s">
        <v>46</v>
      </c>
      <c r="S17612">
        <v>1</v>
      </c>
      <c r="T17612">
        <v>1251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 s="1" t="s">
        <v>45</v>
      </c>
      <c r="AF17612" s="1" t="s">
        <v>79</v>
      </c>
      <c r="AG17612" s="1" t="s">
        <v>45</v>
      </c>
      <c r="AH17612" s="1" t="s">
        <v>106</v>
      </c>
      <c r="AI17612">
        <v>0</v>
      </c>
      <c r="AJ17612">
        <v>110</v>
      </c>
      <c r="AK17612">
        <v>50</v>
      </c>
      <c r="AL17612">
        <v>110</v>
      </c>
      <c r="AN17612">
        <v>7890</v>
      </c>
      <c r="AO17612">
        <v>7890</v>
      </c>
      <c r="AP17612">
        <v>1</v>
      </c>
    </row>
    <row r="17613" spans="1:42" x14ac:dyDescent="0.25">
      <c r="A17613">
        <v>17612</v>
      </c>
      <c r="B17613">
        <v>1</v>
      </c>
      <c r="C17613">
        <v>10</v>
      </c>
      <c r="D17613" s="1" t="s">
        <v>48</v>
      </c>
      <c r="E17613">
        <v>1</v>
      </c>
      <c r="F17613" s="1" t="s">
        <v>43</v>
      </c>
      <c r="G17613">
        <v>29</v>
      </c>
      <c r="H17613">
        <v>2</v>
      </c>
      <c r="I17613">
        <v>0</v>
      </c>
      <c r="J17613">
        <v>0</v>
      </c>
      <c r="K17613">
        <v>1</v>
      </c>
      <c r="L17613" s="1" t="s">
        <v>57</v>
      </c>
      <c r="M17613" s="1" t="s">
        <v>57</v>
      </c>
      <c r="N17613" s="1" t="s">
        <v>46</v>
      </c>
      <c r="P17613">
        <v>10</v>
      </c>
      <c r="Q17613">
        <v>30</v>
      </c>
      <c r="R17613" s="1" t="s">
        <v>46</v>
      </c>
      <c r="S17613">
        <v>1</v>
      </c>
      <c r="T17613">
        <v>420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 s="1" t="s">
        <v>45</v>
      </c>
      <c r="AF17613" s="1" t="s">
        <v>57</v>
      </c>
      <c r="AG17613" s="1" t="s">
        <v>45</v>
      </c>
      <c r="AH17613" s="1" t="s">
        <v>58</v>
      </c>
      <c r="AI17613">
        <v>0</v>
      </c>
      <c r="AJ17613">
        <v>90</v>
      </c>
      <c r="AK17613">
        <v>50</v>
      </c>
      <c r="AN17613">
        <v>7550</v>
      </c>
      <c r="AO17613">
        <v>7550</v>
      </c>
      <c r="AP17613">
        <v>0</v>
      </c>
    </row>
    <row r="17614" spans="1:42" x14ac:dyDescent="0.25">
      <c r="A17614">
        <v>17613</v>
      </c>
      <c r="B17614">
        <v>1</v>
      </c>
      <c r="C17614">
        <v>15</v>
      </c>
      <c r="D17614" s="1" t="s">
        <v>48</v>
      </c>
      <c r="E17614">
        <v>1</v>
      </c>
      <c r="F17614" s="1" t="s">
        <v>49</v>
      </c>
      <c r="G17614">
        <v>36</v>
      </c>
      <c r="H17614">
        <v>1</v>
      </c>
      <c r="I17614">
        <v>0</v>
      </c>
      <c r="J17614">
        <v>0</v>
      </c>
      <c r="K17614">
        <v>1</v>
      </c>
      <c r="L17614" s="1" t="s">
        <v>44</v>
      </c>
      <c r="M17614" s="1" t="s">
        <v>44</v>
      </c>
      <c r="N17614" s="1" t="s">
        <v>45</v>
      </c>
      <c r="O17614">
        <v>107</v>
      </c>
      <c r="P17614">
        <v>10</v>
      </c>
      <c r="Q17614">
        <v>80</v>
      </c>
      <c r="R17614" s="1" t="s">
        <v>46</v>
      </c>
      <c r="S17614">
        <v>1</v>
      </c>
      <c r="T17614">
        <v>438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 s="1" t="s">
        <v>45</v>
      </c>
      <c r="AF17614" s="1" t="s">
        <v>47</v>
      </c>
      <c r="AG17614" s="1" t="s">
        <v>46</v>
      </c>
      <c r="AH17614" s="1" t="s">
        <v>47</v>
      </c>
      <c r="AI17614">
        <v>0</v>
      </c>
      <c r="AN17614">
        <v>6190</v>
      </c>
      <c r="AO17614">
        <v>6190</v>
      </c>
      <c r="AP17614">
        <v>1</v>
      </c>
    </row>
    <row r="17615" spans="1:42" x14ac:dyDescent="0.25">
      <c r="A17615">
        <v>17614</v>
      </c>
      <c r="B17615">
        <v>1</v>
      </c>
      <c r="C17615">
        <v>10</v>
      </c>
      <c r="D17615" s="1" t="s">
        <v>48</v>
      </c>
      <c r="E17615">
        <v>1</v>
      </c>
      <c r="F17615" s="1" t="s">
        <v>49</v>
      </c>
      <c r="G17615">
        <v>52</v>
      </c>
      <c r="H17615">
        <v>1</v>
      </c>
      <c r="I17615">
        <v>3</v>
      </c>
      <c r="J17615">
        <v>0</v>
      </c>
      <c r="K17615">
        <v>1</v>
      </c>
      <c r="L17615" s="1" t="s">
        <v>44</v>
      </c>
      <c r="M17615" s="1" t="s">
        <v>44</v>
      </c>
      <c r="N17615" s="1" t="s">
        <v>45</v>
      </c>
      <c r="O17615">
        <v>107</v>
      </c>
      <c r="P17615">
        <v>10</v>
      </c>
      <c r="Q17615">
        <v>30</v>
      </c>
      <c r="R17615" s="1" t="s">
        <v>46</v>
      </c>
      <c r="S17615">
        <v>1</v>
      </c>
      <c r="T17615">
        <v>380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 s="1" t="s">
        <v>46</v>
      </c>
      <c r="AF17615" s="1" t="s">
        <v>47</v>
      </c>
      <c r="AG17615" s="1" t="s">
        <v>46</v>
      </c>
      <c r="AH17615" s="1" t="s">
        <v>47</v>
      </c>
      <c r="AI17615">
        <v>0</v>
      </c>
      <c r="AK17615">
        <v>10</v>
      </c>
      <c r="AN17615">
        <v>6080</v>
      </c>
      <c r="AO17615">
        <v>6080</v>
      </c>
      <c r="AP17615">
        <v>0</v>
      </c>
    </row>
    <row r="17616" spans="1:42" x14ac:dyDescent="0.25">
      <c r="A17616">
        <v>17615</v>
      </c>
      <c r="B17616">
        <v>1</v>
      </c>
      <c r="C17616">
        <v>10</v>
      </c>
      <c r="D17616" s="1" t="s">
        <v>42</v>
      </c>
      <c r="E17616">
        <v>1</v>
      </c>
      <c r="F17616" s="1" t="s">
        <v>43</v>
      </c>
      <c r="G17616">
        <v>36</v>
      </c>
      <c r="H17616">
        <v>2</v>
      </c>
      <c r="I17616">
        <v>0</v>
      </c>
      <c r="J17616">
        <v>0</v>
      </c>
      <c r="K17616">
        <v>0</v>
      </c>
      <c r="L17616" s="1" t="s">
        <v>47</v>
      </c>
      <c r="M17616" s="1" t="s">
        <v>44</v>
      </c>
      <c r="N17616" s="1" t="s">
        <v>45</v>
      </c>
      <c r="O17616">
        <v>107</v>
      </c>
      <c r="P17616">
        <v>10</v>
      </c>
      <c r="Q17616">
        <v>0</v>
      </c>
      <c r="R17616" s="1" t="s">
        <v>46</v>
      </c>
      <c r="S17616">
        <v>1</v>
      </c>
      <c r="T17616">
        <v>380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1</v>
      </c>
      <c r="AB17616">
        <v>1</v>
      </c>
      <c r="AC17616">
        <v>0</v>
      </c>
      <c r="AD17616">
        <v>1</v>
      </c>
      <c r="AE17616" s="1" t="s">
        <v>45</v>
      </c>
      <c r="AF17616" s="1" t="s">
        <v>44</v>
      </c>
      <c r="AG17616" s="1" t="s">
        <v>45</v>
      </c>
      <c r="AH17616" s="1" t="s">
        <v>54</v>
      </c>
      <c r="AI17616">
        <v>0</v>
      </c>
      <c r="AJ17616">
        <v>110</v>
      </c>
      <c r="AK17616">
        <v>20</v>
      </c>
      <c r="AL17616">
        <v>110</v>
      </c>
      <c r="AM17616">
        <v>0</v>
      </c>
      <c r="AN17616">
        <v>6040</v>
      </c>
      <c r="AO17616">
        <v>6040</v>
      </c>
      <c r="AP17616">
        <v>0</v>
      </c>
    </row>
    <row r="17617" spans="1:42" x14ac:dyDescent="0.25">
      <c r="A17617">
        <v>17616</v>
      </c>
      <c r="B17617">
        <v>1</v>
      </c>
      <c r="C17617">
        <v>10</v>
      </c>
      <c r="D17617" s="1" t="s">
        <v>42</v>
      </c>
      <c r="E17617">
        <v>1</v>
      </c>
      <c r="F17617" s="1" t="s">
        <v>49</v>
      </c>
      <c r="G17617">
        <v>54</v>
      </c>
      <c r="H17617">
        <v>1</v>
      </c>
      <c r="I17617">
        <v>0</v>
      </c>
      <c r="J17617">
        <v>0</v>
      </c>
      <c r="K17617">
        <v>1</v>
      </c>
      <c r="L17617" s="1" t="s">
        <v>75</v>
      </c>
      <c r="M17617" s="1" t="s">
        <v>61</v>
      </c>
      <c r="N17617" s="1" t="s">
        <v>45</v>
      </c>
      <c r="O17617">
        <v>40</v>
      </c>
      <c r="P17617">
        <v>10</v>
      </c>
      <c r="Q17617">
        <v>0</v>
      </c>
      <c r="R17617" s="1" t="s">
        <v>46</v>
      </c>
      <c r="S17617">
        <v>1</v>
      </c>
      <c r="T17617">
        <v>1045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1</v>
      </c>
      <c r="AB17617">
        <v>1</v>
      </c>
      <c r="AC17617">
        <v>0</v>
      </c>
      <c r="AD17617">
        <v>1</v>
      </c>
      <c r="AE17617" s="1" t="s">
        <v>45</v>
      </c>
      <c r="AF17617" s="1" t="s">
        <v>47</v>
      </c>
      <c r="AG17617" s="1" t="s">
        <v>46</v>
      </c>
      <c r="AH17617" s="1" t="s">
        <v>47</v>
      </c>
      <c r="AI17617">
        <v>0</v>
      </c>
      <c r="AJ17617">
        <v>0</v>
      </c>
      <c r="AK17617">
        <v>10</v>
      </c>
      <c r="AL17617">
        <v>0</v>
      </c>
      <c r="AM17617">
        <v>0</v>
      </c>
      <c r="AN17617">
        <v>8170</v>
      </c>
      <c r="AO17617">
        <v>8170</v>
      </c>
      <c r="AP17617">
        <v>0</v>
      </c>
    </row>
    <row r="17618" spans="1:42" x14ac:dyDescent="0.25">
      <c r="A17618">
        <v>17617</v>
      </c>
      <c r="B17618">
        <v>1</v>
      </c>
      <c r="C17618">
        <v>10</v>
      </c>
      <c r="D17618" s="1" t="s">
        <v>42</v>
      </c>
      <c r="E17618">
        <v>1</v>
      </c>
      <c r="F17618" s="1" t="s">
        <v>43</v>
      </c>
      <c r="G17618">
        <v>47</v>
      </c>
      <c r="H17618">
        <v>2</v>
      </c>
      <c r="I17618">
        <v>0</v>
      </c>
      <c r="J17618">
        <v>0</v>
      </c>
      <c r="K17618">
        <v>1</v>
      </c>
      <c r="L17618" s="1" t="s">
        <v>62</v>
      </c>
      <c r="M17618" s="1" t="s">
        <v>62</v>
      </c>
      <c r="N17618" s="1" t="s">
        <v>45</v>
      </c>
      <c r="O17618">
        <v>29</v>
      </c>
      <c r="P17618">
        <v>10</v>
      </c>
      <c r="Q17618">
        <v>0</v>
      </c>
      <c r="R17618" s="1" t="s">
        <v>46</v>
      </c>
      <c r="S17618">
        <v>0</v>
      </c>
      <c r="T17618">
        <v>400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1</v>
      </c>
      <c r="AB17618">
        <v>1</v>
      </c>
      <c r="AC17618">
        <v>0</v>
      </c>
      <c r="AD17618">
        <v>1</v>
      </c>
      <c r="AE17618" s="1" t="s">
        <v>45</v>
      </c>
      <c r="AF17618" s="1" t="s">
        <v>47</v>
      </c>
      <c r="AG17618" s="1" t="s">
        <v>46</v>
      </c>
      <c r="AH17618" s="1" t="s">
        <v>47</v>
      </c>
      <c r="AI17618">
        <v>0</v>
      </c>
      <c r="AJ17618">
        <v>130</v>
      </c>
      <c r="AK17618">
        <v>20</v>
      </c>
      <c r="AL17618">
        <v>0</v>
      </c>
      <c r="AM17618">
        <v>0</v>
      </c>
      <c r="AN17618">
        <v>3510</v>
      </c>
      <c r="AO17618">
        <v>3510</v>
      </c>
      <c r="AP17618">
        <v>0</v>
      </c>
    </row>
    <row r="17619" spans="1:42" x14ac:dyDescent="0.25">
      <c r="A17619">
        <v>17618</v>
      </c>
      <c r="B17619">
        <v>1</v>
      </c>
      <c r="C17619">
        <v>10</v>
      </c>
      <c r="D17619" s="1" t="s">
        <v>42</v>
      </c>
      <c r="E17619">
        <v>1</v>
      </c>
      <c r="F17619" s="1" t="s">
        <v>49</v>
      </c>
      <c r="G17619">
        <v>57</v>
      </c>
      <c r="H17619">
        <v>5</v>
      </c>
      <c r="I17619">
        <v>1</v>
      </c>
      <c r="J17619">
        <v>0</v>
      </c>
      <c r="K17619">
        <v>1</v>
      </c>
      <c r="L17619" s="1" t="s">
        <v>52</v>
      </c>
      <c r="M17619" s="1" t="s">
        <v>52</v>
      </c>
      <c r="N17619" s="1" t="s">
        <v>45</v>
      </c>
      <c r="O17619">
        <v>58</v>
      </c>
      <c r="P17619">
        <v>10</v>
      </c>
      <c r="Q17619">
        <v>240</v>
      </c>
      <c r="R17619" s="1" t="s">
        <v>46</v>
      </c>
      <c r="S17619">
        <v>0</v>
      </c>
      <c r="T17619">
        <v>14590</v>
      </c>
      <c r="U17619">
        <v>675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1</v>
      </c>
      <c r="AB17619">
        <v>1</v>
      </c>
      <c r="AC17619">
        <v>0</v>
      </c>
      <c r="AD17619">
        <v>1</v>
      </c>
      <c r="AE17619" s="1" t="s">
        <v>45</v>
      </c>
      <c r="AF17619" s="1" t="s">
        <v>47</v>
      </c>
      <c r="AG17619" s="1" t="s">
        <v>45</v>
      </c>
      <c r="AH17619" s="1" t="s">
        <v>60</v>
      </c>
      <c r="AI17619">
        <v>0</v>
      </c>
      <c r="AJ17619">
        <v>90</v>
      </c>
      <c r="AK17619">
        <v>20</v>
      </c>
      <c r="AL17619">
        <v>0</v>
      </c>
      <c r="AM17619">
        <v>0</v>
      </c>
      <c r="AN17619">
        <v>9610</v>
      </c>
      <c r="AO17619">
        <v>9610</v>
      </c>
      <c r="AP17619">
        <v>0</v>
      </c>
    </row>
    <row r="17620" spans="1:42" x14ac:dyDescent="0.25">
      <c r="A17620">
        <v>17619</v>
      </c>
      <c r="B17620">
        <v>1</v>
      </c>
      <c r="C17620">
        <v>5</v>
      </c>
      <c r="D17620" s="1" t="s">
        <v>42</v>
      </c>
      <c r="E17620">
        <v>1</v>
      </c>
      <c r="F17620" s="1" t="s">
        <v>43</v>
      </c>
      <c r="G17620">
        <v>19</v>
      </c>
      <c r="H17620">
        <v>1</v>
      </c>
      <c r="I17620">
        <v>0</v>
      </c>
      <c r="J17620">
        <v>0</v>
      </c>
      <c r="K17620">
        <v>1</v>
      </c>
      <c r="L17620" s="1" t="s">
        <v>62</v>
      </c>
      <c r="M17620" s="1" t="s">
        <v>62</v>
      </c>
      <c r="N17620" s="1" t="s">
        <v>45</v>
      </c>
      <c r="O17620">
        <v>32</v>
      </c>
      <c r="P17620">
        <v>10</v>
      </c>
      <c r="Q17620">
        <v>50</v>
      </c>
      <c r="R17620" s="1" t="s">
        <v>46</v>
      </c>
      <c r="S17620">
        <v>1</v>
      </c>
      <c r="T17620">
        <v>400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1</v>
      </c>
      <c r="AB17620">
        <v>1</v>
      </c>
      <c r="AC17620">
        <v>0</v>
      </c>
      <c r="AD17620">
        <v>1</v>
      </c>
      <c r="AE17620" s="1" t="s">
        <v>46</v>
      </c>
      <c r="AF17620" s="1" t="s">
        <v>47</v>
      </c>
      <c r="AG17620" s="1" t="s">
        <v>46</v>
      </c>
      <c r="AH17620" s="1" t="s">
        <v>47</v>
      </c>
      <c r="AI17620">
        <v>0</v>
      </c>
      <c r="AJ17620">
        <v>90</v>
      </c>
      <c r="AK17620">
        <v>20</v>
      </c>
      <c r="AL17620">
        <v>0</v>
      </c>
      <c r="AM17620">
        <v>0</v>
      </c>
      <c r="AN17620">
        <v>3880</v>
      </c>
      <c r="AO17620">
        <v>3880</v>
      </c>
      <c r="AP17620">
        <v>1</v>
      </c>
    </row>
    <row r="17621" spans="1:42" x14ac:dyDescent="0.25">
      <c r="A17621">
        <v>17620</v>
      </c>
      <c r="B17621">
        <v>1</v>
      </c>
      <c r="C17621">
        <v>25</v>
      </c>
      <c r="D17621" s="1" t="s">
        <v>48</v>
      </c>
      <c r="E17621">
        <v>1</v>
      </c>
      <c r="F17621" s="1" t="s">
        <v>49</v>
      </c>
      <c r="G17621">
        <v>35</v>
      </c>
      <c r="H17621">
        <v>1</v>
      </c>
      <c r="I17621">
        <v>2</v>
      </c>
      <c r="J17621">
        <v>0</v>
      </c>
      <c r="K17621">
        <v>1</v>
      </c>
      <c r="L17621" s="1" t="s">
        <v>64</v>
      </c>
      <c r="M17621" s="1" t="s">
        <v>64</v>
      </c>
      <c r="N17621" s="1" t="s">
        <v>45</v>
      </c>
      <c r="O17621">
        <v>111</v>
      </c>
      <c r="P17621">
        <v>10</v>
      </c>
      <c r="Q17621">
        <v>120</v>
      </c>
      <c r="R17621" s="1" t="s">
        <v>46</v>
      </c>
      <c r="S17621">
        <v>1</v>
      </c>
      <c r="T17621">
        <v>467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 s="1" t="s">
        <v>45</v>
      </c>
      <c r="AF17621" s="1" t="s">
        <v>51</v>
      </c>
      <c r="AG17621" s="1" t="s">
        <v>45</v>
      </c>
      <c r="AH17621" s="1" t="s">
        <v>139</v>
      </c>
      <c r="AI17621">
        <v>0</v>
      </c>
      <c r="AJ17621">
        <v>90</v>
      </c>
      <c r="AK17621">
        <v>50</v>
      </c>
      <c r="AN17621">
        <v>5630</v>
      </c>
      <c r="AO17621">
        <v>5630</v>
      </c>
      <c r="AP17621">
        <v>0</v>
      </c>
    </row>
    <row r="17622" spans="1:42" x14ac:dyDescent="0.25">
      <c r="A17622">
        <v>17621</v>
      </c>
      <c r="B17622">
        <v>1</v>
      </c>
      <c r="C17622">
        <v>10</v>
      </c>
      <c r="D17622" s="1" t="s">
        <v>48</v>
      </c>
      <c r="E17622">
        <v>1</v>
      </c>
      <c r="F17622" s="1" t="s">
        <v>49</v>
      </c>
      <c r="G17622">
        <v>49</v>
      </c>
      <c r="H17622">
        <v>7</v>
      </c>
      <c r="I17622">
        <v>0</v>
      </c>
      <c r="J17622">
        <v>0</v>
      </c>
      <c r="K17622">
        <v>1</v>
      </c>
      <c r="L17622" s="1" t="s">
        <v>62</v>
      </c>
      <c r="M17622" s="1" t="s">
        <v>61</v>
      </c>
      <c r="N17622" s="1" t="s">
        <v>45</v>
      </c>
      <c r="O17622">
        <v>46</v>
      </c>
      <c r="P17622">
        <v>10</v>
      </c>
      <c r="Q17622">
        <v>170</v>
      </c>
      <c r="R17622" s="1" t="s">
        <v>46</v>
      </c>
      <c r="S17622">
        <v>1</v>
      </c>
      <c r="T17622">
        <v>585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 s="1" t="s">
        <v>46</v>
      </c>
      <c r="AF17622" s="1" t="s">
        <v>47</v>
      </c>
      <c r="AG17622" s="1" t="s">
        <v>46</v>
      </c>
      <c r="AH17622" s="1" t="s">
        <v>47</v>
      </c>
      <c r="AI17622">
        <v>0</v>
      </c>
      <c r="AJ17622">
        <v>90</v>
      </c>
      <c r="AK17622">
        <v>50</v>
      </c>
      <c r="AN17622">
        <v>8580</v>
      </c>
      <c r="AO17622">
        <v>8580</v>
      </c>
      <c r="AP17622">
        <v>0</v>
      </c>
    </row>
    <row r="17623" spans="1:42" x14ac:dyDescent="0.25">
      <c r="A17623">
        <v>17622</v>
      </c>
      <c r="B17623">
        <v>1</v>
      </c>
      <c r="C17623">
        <v>25</v>
      </c>
      <c r="D17623" s="1" t="s">
        <v>48</v>
      </c>
      <c r="E17623">
        <v>1</v>
      </c>
      <c r="F17623" s="1" t="s">
        <v>49</v>
      </c>
      <c r="G17623">
        <v>27</v>
      </c>
      <c r="H17623">
        <v>1</v>
      </c>
      <c r="I17623">
        <v>1</v>
      </c>
      <c r="J17623">
        <v>0</v>
      </c>
      <c r="K17623">
        <v>1</v>
      </c>
      <c r="L17623" s="1" t="s">
        <v>81</v>
      </c>
      <c r="M17623" s="1" t="s">
        <v>55</v>
      </c>
      <c r="N17623" s="1" t="s">
        <v>45</v>
      </c>
      <c r="O17623">
        <v>5</v>
      </c>
      <c r="P17623">
        <v>50</v>
      </c>
      <c r="Q17623">
        <v>60</v>
      </c>
      <c r="R17623" s="1" t="s">
        <v>46</v>
      </c>
      <c r="S17623">
        <v>1</v>
      </c>
      <c r="T17623">
        <v>710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 s="1" t="s">
        <v>46</v>
      </c>
      <c r="AF17623" s="1" t="s">
        <v>47</v>
      </c>
      <c r="AG17623" s="1" t="s">
        <v>46</v>
      </c>
      <c r="AH17623" s="1" t="s">
        <v>47</v>
      </c>
      <c r="AI17623">
        <v>0</v>
      </c>
      <c r="AJ17623">
        <v>90</v>
      </c>
      <c r="AK17623">
        <v>40</v>
      </c>
      <c r="AN17623">
        <v>2550</v>
      </c>
      <c r="AO17623">
        <v>2550</v>
      </c>
      <c r="AP17623">
        <v>0</v>
      </c>
    </row>
    <row r="17624" spans="1:42" x14ac:dyDescent="0.25">
      <c r="A17624">
        <v>17623</v>
      </c>
      <c r="B17624">
        <v>1</v>
      </c>
      <c r="C17624">
        <v>10</v>
      </c>
      <c r="D17624" s="1" t="s">
        <v>48</v>
      </c>
      <c r="E17624">
        <v>1</v>
      </c>
      <c r="F17624" s="1" t="s">
        <v>43</v>
      </c>
      <c r="G17624">
        <v>30</v>
      </c>
      <c r="H17624">
        <v>1</v>
      </c>
      <c r="I17624">
        <v>0</v>
      </c>
      <c r="J17624">
        <v>0</v>
      </c>
      <c r="K17624">
        <v>1</v>
      </c>
      <c r="L17624" s="1" t="s">
        <v>56</v>
      </c>
      <c r="M17624" s="1" t="s">
        <v>56</v>
      </c>
      <c r="N17624" s="1" t="s">
        <v>45</v>
      </c>
      <c r="O17624">
        <v>25</v>
      </c>
      <c r="P17624">
        <v>10</v>
      </c>
      <c r="Q17624">
        <v>120</v>
      </c>
      <c r="R17624" s="1" t="s">
        <v>46</v>
      </c>
      <c r="S17624">
        <v>1</v>
      </c>
      <c r="T17624">
        <v>440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 s="1" t="s">
        <v>46</v>
      </c>
      <c r="AF17624" s="1" t="s">
        <v>47</v>
      </c>
      <c r="AG17624" s="1" t="s">
        <v>46</v>
      </c>
      <c r="AH17624" s="1" t="s">
        <v>47</v>
      </c>
      <c r="AI17624">
        <v>0</v>
      </c>
      <c r="AJ17624">
        <v>90</v>
      </c>
      <c r="AK17624">
        <v>50</v>
      </c>
      <c r="AN17624">
        <v>2910</v>
      </c>
      <c r="AO17624">
        <v>2910</v>
      </c>
      <c r="AP17624">
        <v>1</v>
      </c>
    </row>
    <row r="17625" spans="1:42" x14ac:dyDescent="0.25">
      <c r="A17625">
        <v>17624</v>
      </c>
      <c r="B17625">
        <v>1</v>
      </c>
      <c r="C17625">
        <v>15</v>
      </c>
      <c r="D17625" s="1" t="s">
        <v>48</v>
      </c>
      <c r="E17625">
        <v>1</v>
      </c>
      <c r="F17625" s="1" t="s">
        <v>49</v>
      </c>
      <c r="G17625">
        <v>36</v>
      </c>
      <c r="H17625">
        <v>2</v>
      </c>
      <c r="I17625">
        <v>2</v>
      </c>
      <c r="J17625">
        <v>0</v>
      </c>
      <c r="K17625">
        <v>1</v>
      </c>
      <c r="L17625" s="1" t="s">
        <v>44</v>
      </c>
      <c r="M17625" s="1" t="s">
        <v>44</v>
      </c>
      <c r="N17625" s="1" t="s">
        <v>45</v>
      </c>
      <c r="O17625">
        <v>107</v>
      </c>
      <c r="P17625">
        <v>10</v>
      </c>
      <c r="Q17625">
        <v>160</v>
      </c>
      <c r="R17625" s="1" t="s">
        <v>46</v>
      </c>
      <c r="S17625">
        <v>1</v>
      </c>
      <c r="T17625">
        <v>8310</v>
      </c>
      <c r="U17625">
        <v>0</v>
      </c>
      <c r="V17625">
        <v>1</v>
      </c>
      <c r="W17625">
        <v>1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 s="1" t="s">
        <v>45</v>
      </c>
      <c r="AF17625" s="1" t="s">
        <v>44</v>
      </c>
      <c r="AG17625" s="1" t="s">
        <v>45</v>
      </c>
      <c r="AH17625" s="1" t="s">
        <v>54</v>
      </c>
      <c r="AI17625">
        <v>0</v>
      </c>
      <c r="AJ17625">
        <v>90</v>
      </c>
      <c r="AK17625">
        <v>20</v>
      </c>
      <c r="AN17625">
        <v>6280</v>
      </c>
      <c r="AO17625">
        <v>6280</v>
      </c>
      <c r="AP17625">
        <v>0</v>
      </c>
    </row>
    <row r="17626" spans="1:42" x14ac:dyDescent="0.25">
      <c r="A17626">
        <v>17625</v>
      </c>
      <c r="B17626">
        <v>1</v>
      </c>
      <c r="C17626">
        <v>10</v>
      </c>
      <c r="D17626" s="1" t="s">
        <v>48</v>
      </c>
      <c r="E17626">
        <v>1</v>
      </c>
      <c r="F17626" s="1" t="s">
        <v>49</v>
      </c>
      <c r="G17626">
        <v>94</v>
      </c>
      <c r="H17626">
        <v>2</v>
      </c>
      <c r="I17626">
        <v>0</v>
      </c>
      <c r="J17626">
        <v>0</v>
      </c>
      <c r="K17626">
        <v>1</v>
      </c>
      <c r="L17626" s="1" t="s">
        <v>51</v>
      </c>
      <c r="M17626" s="1" t="s">
        <v>51</v>
      </c>
      <c r="N17626" s="1" t="s">
        <v>46</v>
      </c>
      <c r="P17626">
        <v>10</v>
      </c>
      <c r="Q17626">
        <v>50</v>
      </c>
      <c r="R17626" s="1" t="s">
        <v>46</v>
      </c>
      <c r="S17626">
        <v>1</v>
      </c>
      <c r="T17626">
        <v>3500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 s="1" t="s">
        <v>46</v>
      </c>
      <c r="AF17626" s="1" t="s">
        <v>47</v>
      </c>
      <c r="AG17626" s="1" t="s">
        <v>46</v>
      </c>
      <c r="AH17626" s="1" t="s">
        <v>47</v>
      </c>
      <c r="AI17626">
        <v>0</v>
      </c>
      <c r="AJ17626">
        <v>90</v>
      </c>
      <c r="AK17626">
        <v>10</v>
      </c>
      <c r="AN17626">
        <v>4730</v>
      </c>
      <c r="AO17626">
        <v>4730</v>
      </c>
      <c r="AP17626">
        <v>1</v>
      </c>
    </row>
    <row r="17627" spans="1:42" x14ac:dyDescent="0.25">
      <c r="A17627">
        <v>17626</v>
      </c>
      <c r="B17627">
        <v>1</v>
      </c>
      <c r="C17627">
        <v>25</v>
      </c>
      <c r="D17627" s="1" t="s">
        <v>48</v>
      </c>
      <c r="E17627">
        <v>1</v>
      </c>
      <c r="F17627" s="1" t="s">
        <v>49</v>
      </c>
      <c r="G17627">
        <v>40</v>
      </c>
      <c r="H17627">
        <v>1</v>
      </c>
      <c r="I17627">
        <v>3</v>
      </c>
      <c r="J17627">
        <v>0</v>
      </c>
      <c r="K17627">
        <v>1</v>
      </c>
      <c r="L17627" s="1" t="s">
        <v>77</v>
      </c>
      <c r="M17627" s="1" t="s">
        <v>77</v>
      </c>
      <c r="N17627" s="1" t="s">
        <v>45</v>
      </c>
      <c r="O17627">
        <v>123</v>
      </c>
      <c r="P17627">
        <v>10</v>
      </c>
      <c r="Q17627">
        <v>100</v>
      </c>
      <c r="R17627" s="1" t="s">
        <v>46</v>
      </c>
      <c r="S17627">
        <v>1</v>
      </c>
      <c r="T17627">
        <v>300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 s="1" t="s">
        <v>46</v>
      </c>
      <c r="AF17627" s="1" t="s">
        <v>47</v>
      </c>
      <c r="AG17627" s="1" t="s">
        <v>46</v>
      </c>
      <c r="AH17627" s="1" t="s">
        <v>47</v>
      </c>
      <c r="AI17627">
        <v>0</v>
      </c>
      <c r="AJ17627">
        <v>60</v>
      </c>
      <c r="AK17627">
        <v>50</v>
      </c>
      <c r="AN17627">
        <v>6890</v>
      </c>
      <c r="AO17627">
        <v>6890</v>
      </c>
      <c r="AP17627">
        <v>0</v>
      </c>
    </row>
    <row r="17628" spans="1:42" x14ac:dyDescent="0.25">
      <c r="A17628">
        <v>17627</v>
      </c>
      <c r="B17628">
        <v>2</v>
      </c>
      <c r="C17628">
        <v>10</v>
      </c>
      <c r="D17628" s="1" t="s">
        <v>42</v>
      </c>
      <c r="E17628">
        <v>1</v>
      </c>
      <c r="F17628" s="1" t="s">
        <v>49</v>
      </c>
      <c r="G17628">
        <v>48</v>
      </c>
      <c r="H17628">
        <v>4</v>
      </c>
      <c r="I17628">
        <v>0</v>
      </c>
      <c r="J17628">
        <v>0</v>
      </c>
      <c r="K17628">
        <v>0</v>
      </c>
      <c r="L17628" s="1" t="s">
        <v>47</v>
      </c>
      <c r="M17628" s="1" t="s">
        <v>62</v>
      </c>
      <c r="N17628" s="1" t="s">
        <v>45</v>
      </c>
      <c r="O17628">
        <v>38</v>
      </c>
      <c r="P17628">
        <v>10</v>
      </c>
      <c r="Q17628">
        <v>0</v>
      </c>
      <c r="R17628" s="1" t="s">
        <v>46</v>
      </c>
      <c r="S17628">
        <v>1</v>
      </c>
      <c r="T17628">
        <v>678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1</v>
      </c>
      <c r="AB17628">
        <v>1</v>
      </c>
      <c r="AC17628">
        <v>0</v>
      </c>
      <c r="AD17628">
        <v>1</v>
      </c>
      <c r="AE17628" s="1" t="s">
        <v>45</v>
      </c>
      <c r="AF17628" s="1" t="s">
        <v>62</v>
      </c>
      <c r="AG17628" s="1" t="s">
        <v>45</v>
      </c>
      <c r="AH17628" s="1" t="s">
        <v>94</v>
      </c>
      <c r="AI17628">
        <v>0</v>
      </c>
      <c r="AJ17628">
        <v>90</v>
      </c>
      <c r="AK17628">
        <v>20</v>
      </c>
      <c r="AL17628">
        <v>110</v>
      </c>
      <c r="AM17628">
        <v>0</v>
      </c>
      <c r="AN17628">
        <v>3550</v>
      </c>
      <c r="AO17628">
        <v>3550</v>
      </c>
      <c r="AP17628">
        <v>0</v>
      </c>
    </row>
    <row r="17629" spans="1:42" x14ac:dyDescent="0.25">
      <c r="A17629">
        <v>17628</v>
      </c>
      <c r="B17629">
        <v>1</v>
      </c>
      <c r="C17629">
        <v>10</v>
      </c>
      <c r="D17629" s="1" t="s">
        <v>48</v>
      </c>
      <c r="E17629">
        <v>1</v>
      </c>
      <c r="F17629" s="1" t="s">
        <v>49</v>
      </c>
      <c r="G17629">
        <v>40</v>
      </c>
      <c r="H17629">
        <v>6</v>
      </c>
      <c r="I17629">
        <v>0</v>
      </c>
      <c r="J17629">
        <v>0</v>
      </c>
      <c r="K17629">
        <v>1</v>
      </c>
      <c r="L17629" s="1" t="s">
        <v>55</v>
      </c>
      <c r="M17629" s="1" t="s">
        <v>55</v>
      </c>
      <c r="N17629" s="1" t="s">
        <v>45</v>
      </c>
      <c r="O17629">
        <v>6</v>
      </c>
      <c r="P17629">
        <v>10</v>
      </c>
      <c r="Q17629">
        <v>50</v>
      </c>
      <c r="R17629" s="1" t="s">
        <v>46</v>
      </c>
      <c r="S17629">
        <v>1</v>
      </c>
      <c r="T17629">
        <v>600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 s="1" t="s">
        <v>46</v>
      </c>
      <c r="AF17629" s="1" t="s">
        <v>47</v>
      </c>
      <c r="AG17629" s="1" t="s">
        <v>46</v>
      </c>
      <c r="AH17629" s="1" t="s">
        <v>47</v>
      </c>
      <c r="AI17629">
        <v>0</v>
      </c>
      <c r="AN17629">
        <v>1290</v>
      </c>
      <c r="AO17629">
        <v>1290</v>
      </c>
      <c r="AP17629">
        <v>1</v>
      </c>
    </row>
    <row r="17630" spans="1:42" x14ac:dyDescent="0.25">
      <c r="A17630">
        <v>17629</v>
      </c>
      <c r="B17630">
        <v>1</v>
      </c>
      <c r="C17630">
        <v>25</v>
      </c>
      <c r="D17630" s="1" t="s">
        <v>42</v>
      </c>
      <c r="E17630">
        <v>1</v>
      </c>
      <c r="F17630" s="1" t="s">
        <v>43</v>
      </c>
      <c r="G17630">
        <v>45</v>
      </c>
      <c r="H17630">
        <v>2</v>
      </c>
      <c r="I17630">
        <v>0</v>
      </c>
      <c r="J17630">
        <v>0</v>
      </c>
      <c r="K17630">
        <v>1</v>
      </c>
      <c r="L17630" s="1" t="s">
        <v>83</v>
      </c>
      <c r="M17630" s="1" t="s">
        <v>72</v>
      </c>
      <c r="N17630" s="1" t="s">
        <v>45</v>
      </c>
      <c r="O17630">
        <v>71</v>
      </c>
      <c r="P17630">
        <v>10</v>
      </c>
      <c r="Q17630">
        <v>60</v>
      </c>
      <c r="R17630" s="1" t="s">
        <v>46</v>
      </c>
      <c r="S17630">
        <v>1</v>
      </c>
      <c r="T17630">
        <v>750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1</v>
      </c>
      <c r="AB17630">
        <v>1</v>
      </c>
      <c r="AC17630">
        <v>0</v>
      </c>
      <c r="AD17630">
        <v>1</v>
      </c>
      <c r="AE17630" s="1" t="s">
        <v>45</v>
      </c>
      <c r="AF17630" s="1" t="s">
        <v>47</v>
      </c>
      <c r="AG17630" s="1" t="s">
        <v>46</v>
      </c>
      <c r="AH17630" s="1" t="s">
        <v>47</v>
      </c>
      <c r="AI17630">
        <v>0</v>
      </c>
      <c r="AJ17630">
        <v>0</v>
      </c>
      <c r="AK17630">
        <v>0</v>
      </c>
      <c r="AL17630">
        <v>0</v>
      </c>
      <c r="AM17630">
        <v>0</v>
      </c>
      <c r="AN17630">
        <v>7800</v>
      </c>
      <c r="AO17630">
        <v>7800</v>
      </c>
      <c r="AP17630">
        <v>1</v>
      </c>
    </row>
    <row r="17631" spans="1:42" x14ac:dyDescent="0.25">
      <c r="A17631">
        <v>17630</v>
      </c>
      <c r="B17631">
        <v>1</v>
      </c>
      <c r="C17631">
        <v>25</v>
      </c>
      <c r="D17631" s="1" t="s">
        <v>48</v>
      </c>
      <c r="E17631">
        <v>1</v>
      </c>
      <c r="F17631" s="1" t="s">
        <v>49</v>
      </c>
      <c r="G17631">
        <v>24</v>
      </c>
      <c r="H17631">
        <v>2</v>
      </c>
      <c r="I17631">
        <v>0</v>
      </c>
      <c r="J17631">
        <v>0</v>
      </c>
      <c r="K17631">
        <v>1</v>
      </c>
      <c r="L17631" s="1" t="s">
        <v>51</v>
      </c>
      <c r="M17631" s="1" t="s">
        <v>51</v>
      </c>
      <c r="N17631" s="1" t="s">
        <v>45</v>
      </c>
      <c r="O17631">
        <v>84</v>
      </c>
      <c r="P17631">
        <v>10</v>
      </c>
      <c r="Q17631">
        <v>80</v>
      </c>
      <c r="R17631" s="1" t="s">
        <v>46</v>
      </c>
      <c r="S17631">
        <v>1</v>
      </c>
      <c r="T17631">
        <v>400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 s="1" t="s">
        <v>46</v>
      </c>
      <c r="AF17631" s="1" t="s">
        <v>47</v>
      </c>
      <c r="AG17631" s="1" t="s">
        <v>46</v>
      </c>
      <c r="AH17631" s="1" t="s">
        <v>47</v>
      </c>
      <c r="AI17631">
        <v>0</v>
      </c>
      <c r="AJ17631">
        <v>90</v>
      </c>
      <c r="AK17631">
        <v>40</v>
      </c>
      <c r="AN17631">
        <v>4560</v>
      </c>
      <c r="AO17631">
        <v>4560</v>
      </c>
      <c r="AP17631">
        <v>1</v>
      </c>
    </row>
    <row r="17632" spans="1:42" x14ac:dyDescent="0.25">
      <c r="A17632">
        <v>17631</v>
      </c>
      <c r="B17632">
        <v>1</v>
      </c>
      <c r="C17632">
        <v>10</v>
      </c>
      <c r="D17632" s="1" t="s">
        <v>42</v>
      </c>
      <c r="E17632">
        <v>1</v>
      </c>
      <c r="F17632" s="1" t="s">
        <v>43</v>
      </c>
      <c r="G17632">
        <v>44</v>
      </c>
      <c r="H17632">
        <v>2</v>
      </c>
      <c r="I17632">
        <v>0</v>
      </c>
      <c r="J17632">
        <v>0</v>
      </c>
      <c r="K17632">
        <v>1</v>
      </c>
      <c r="L17632" s="1" t="s">
        <v>64</v>
      </c>
      <c r="M17632" s="1" t="s">
        <v>55</v>
      </c>
      <c r="N17632" s="1" t="s">
        <v>45</v>
      </c>
      <c r="O17632">
        <v>5</v>
      </c>
      <c r="P17632">
        <v>10</v>
      </c>
      <c r="Q17632">
        <v>300</v>
      </c>
      <c r="R17632" s="1" t="s">
        <v>46</v>
      </c>
      <c r="S17632">
        <v>0</v>
      </c>
      <c r="T17632">
        <v>739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1</v>
      </c>
      <c r="AB17632">
        <v>1</v>
      </c>
      <c r="AC17632">
        <v>0</v>
      </c>
      <c r="AD17632">
        <v>1</v>
      </c>
      <c r="AE17632" s="1" t="s">
        <v>45</v>
      </c>
      <c r="AF17632" s="1" t="s">
        <v>55</v>
      </c>
      <c r="AG17632" s="1" t="s">
        <v>46</v>
      </c>
      <c r="AH17632" s="1" t="s">
        <v>47</v>
      </c>
      <c r="AI17632">
        <v>0</v>
      </c>
      <c r="AJ17632">
        <v>90</v>
      </c>
      <c r="AK17632">
        <v>20</v>
      </c>
      <c r="AL17632">
        <v>0</v>
      </c>
      <c r="AM17632">
        <v>0</v>
      </c>
      <c r="AN17632">
        <v>7040</v>
      </c>
      <c r="AO17632">
        <v>7040</v>
      </c>
      <c r="AP17632">
        <v>0</v>
      </c>
    </row>
    <row r="17633" spans="1:42" x14ac:dyDescent="0.25">
      <c r="A17633">
        <v>17632</v>
      </c>
      <c r="B17633">
        <v>1</v>
      </c>
      <c r="C17633">
        <v>10</v>
      </c>
      <c r="D17633" s="1" t="s">
        <v>69</v>
      </c>
      <c r="E17633">
        <v>1</v>
      </c>
      <c r="F17633" s="1" t="s">
        <v>43</v>
      </c>
      <c r="G17633">
        <v>50</v>
      </c>
      <c r="H17633">
        <v>2</v>
      </c>
      <c r="I17633">
        <v>1</v>
      </c>
      <c r="J17633">
        <v>0</v>
      </c>
      <c r="K17633">
        <v>1</v>
      </c>
      <c r="L17633" s="1" t="s">
        <v>51</v>
      </c>
      <c r="M17633" s="1" t="s">
        <v>51</v>
      </c>
      <c r="N17633" s="1" t="s">
        <v>45</v>
      </c>
      <c r="O17633">
        <v>81</v>
      </c>
      <c r="P17633">
        <v>10</v>
      </c>
      <c r="Q17633">
        <v>10</v>
      </c>
      <c r="R17633" s="1" t="s">
        <v>46</v>
      </c>
      <c r="S17633">
        <v>1</v>
      </c>
      <c r="T17633">
        <v>1525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 s="1" t="s">
        <v>45</v>
      </c>
      <c r="AF17633" s="1" t="s">
        <v>47</v>
      </c>
      <c r="AG17633" s="1" t="s">
        <v>45</v>
      </c>
      <c r="AH17633" s="1" t="s">
        <v>59</v>
      </c>
      <c r="AI17633">
        <v>0</v>
      </c>
      <c r="AJ17633">
        <v>110</v>
      </c>
      <c r="AK17633">
        <v>20</v>
      </c>
      <c r="AL17633">
        <v>110</v>
      </c>
      <c r="AN17633">
        <v>4120</v>
      </c>
      <c r="AO17633">
        <v>4120</v>
      </c>
      <c r="AP17633">
        <v>0</v>
      </c>
    </row>
    <row r="17634" spans="1:42" x14ac:dyDescent="0.25">
      <c r="A17634">
        <v>17633</v>
      </c>
      <c r="B17634">
        <v>1</v>
      </c>
      <c r="C17634">
        <v>5</v>
      </c>
      <c r="D17634" s="1" t="s">
        <v>48</v>
      </c>
      <c r="E17634">
        <v>1</v>
      </c>
      <c r="F17634" s="1" t="s">
        <v>49</v>
      </c>
      <c r="G17634">
        <v>72</v>
      </c>
      <c r="H17634">
        <v>1</v>
      </c>
      <c r="I17634">
        <v>0</v>
      </c>
      <c r="J17634">
        <v>0</v>
      </c>
      <c r="K17634">
        <v>1</v>
      </c>
      <c r="L17634" s="1" t="s">
        <v>67</v>
      </c>
      <c r="M17634" s="1" t="s">
        <v>70</v>
      </c>
      <c r="N17634" s="1" t="s">
        <v>45</v>
      </c>
      <c r="O17634">
        <v>20</v>
      </c>
      <c r="P17634">
        <v>10</v>
      </c>
      <c r="Q17634">
        <v>400</v>
      </c>
      <c r="R17634" s="1" t="s">
        <v>46</v>
      </c>
      <c r="S17634">
        <v>1</v>
      </c>
      <c r="T17634">
        <v>2770</v>
      </c>
      <c r="U17634">
        <v>0</v>
      </c>
      <c r="V17634">
        <v>0</v>
      </c>
      <c r="W17634">
        <v>1</v>
      </c>
      <c r="X17634">
        <v>0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E17634" s="1" t="s">
        <v>46</v>
      </c>
      <c r="AF17634" s="1" t="s">
        <v>47</v>
      </c>
      <c r="AG17634" s="1" t="s">
        <v>46</v>
      </c>
      <c r="AH17634" s="1" t="s">
        <v>47</v>
      </c>
      <c r="AI17634">
        <v>0</v>
      </c>
      <c r="AJ17634">
        <v>90</v>
      </c>
      <c r="AK17634">
        <v>40</v>
      </c>
      <c r="AN17634">
        <v>2180</v>
      </c>
      <c r="AO17634">
        <v>2180</v>
      </c>
      <c r="AP17634">
        <v>0</v>
      </c>
    </row>
    <row r="17635" spans="1:42" x14ac:dyDescent="0.25">
      <c r="A17635">
        <v>17634</v>
      </c>
      <c r="B17635">
        <v>1</v>
      </c>
      <c r="C17635">
        <v>10</v>
      </c>
      <c r="D17635" s="1" t="s">
        <v>48</v>
      </c>
      <c r="E17635">
        <v>1</v>
      </c>
      <c r="F17635" s="1" t="s">
        <v>49</v>
      </c>
      <c r="G17635">
        <v>55</v>
      </c>
      <c r="H17635">
        <v>1</v>
      </c>
      <c r="I17635">
        <v>0</v>
      </c>
      <c r="J17635">
        <v>0</v>
      </c>
      <c r="K17635">
        <v>1</v>
      </c>
      <c r="L17635" s="1" t="s">
        <v>62</v>
      </c>
      <c r="M17635" s="1" t="s">
        <v>55</v>
      </c>
      <c r="N17635" s="1" t="s">
        <v>45</v>
      </c>
      <c r="O17635">
        <v>5</v>
      </c>
      <c r="P17635">
        <v>10</v>
      </c>
      <c r="Q17635">
        <v>10</v>
      </c>
      <c r="R17635" s="1" t="s">
        <v>46</v>
      </c>
      <c r="S17635">
        <v>1</v>
      </c>
      <c r="T17635">
        <v>4090</v>
      </c>
      <c r="U17635">
        <v>0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 s="1" t="s">
        <v>45</v>
      </c>
      <c r="AF17635" s="1" t="s">
        <v>47</v>
      </c>
      <c r="AG17635" s="1" t="s">
        <v>46</v>
      </c>
      <c r="AH17635" s="1" t="s">
        <v>47</v>
      </c>
      <c r="AI17635">
        <v>0</v>
      </c>
      <c r="AJ17635">
        <v>90</v>
      </c>
      <c r="AK17635">
        <v>50</v>
      </c>
      <c r="AN17635">
        <v>7130</v>
      </c>
      <c r="AO17635">
        <v>7130</v>
      </c>
      <c r="AP17635">
        <v>0</v>
      </c>
    </row>
    <row r="17636" spans="1:42" x14ac:dyDescent="0.25">
      <c r="A17636">
        <v>17635</v>
      </c>
      <c r="B17636">
        <v>1</v>
      </c>
      <c r="C17636">
        <v>5</v>
      </c>
      <c r="D17636" s="1" t="s">
        <v>48</v>
      </c>
      <c r="E17636">
        <v>1</v>
      </c>
      <c r="F17636" s="1" t="s">
        <v>49</v>
      </c>
      <c r="G17636">
        <v>49</v>
      </c>
      <c r="H17636">
        <v>2</v>
      </c>
      <c r="I17636">
        <v>0</v>
      </c>
      <c r="J17636">
        <v>0</v>
      </c>
      <c r="K17636">
        <v>1</v>
      </c>
      <c r="L17636" s="1" t="s">
        <v>44</v>
      </c>
      <c r="M17636" s="1" t="s">
        <v>44</v>
      </c>
      <c r="N17636" s="1" t="s">
        <v>45</v>
      </c>
      <c r="O17636">
        <v>107</v>
      </c>
      <c r="P17636">
        <v>10</v>
      </c>
      <c r="Q17636">
        <v>140</v>
      </c>
      <c r="R17636" s="1" t="s">
        <v>46</v>
      </c>
      <c r="S17636">
        <v>1</v>
      </c>
      <c r="T17636">
        <v>11000</v>
      </c>
      <c r="U17636">
        <v>0</v>
      </c>
      <c r="V17636">
        <v>1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 s="1" t="s">
        <v>45</v>
      </c>
      <c r="AF17636" s="1" t="s">
        <v>47</v>
      </c>
      <c r="AG17636" s="1" t="s">
        <v>46</v>
      </c>
      <c r="AH17636" s="1" t="s">
        <v>47</v>
      </c>
      <c r="AI17636">
        <v>0</v>
      </c>
      <c r="AJ17636">
        <v>20</v>
      </c>
      <c r="AK17636">
        <v>40</v>
      </c>
      <c r="AN17636">
        <v>6000</v>
      </c>
      <c r="AO17636">
        <v>6000</v>
      </c>
      <c r="AP17636">
        <v>1</v>
      </c>
    </row>
    <row r="17637" spans="1:42" x14ac:dyDescent="0.25">
      <c r="A17637">
        <v>17636</v>
      </c>
      <c r="B17637">
        <v>1</v>
      </c>
      <c r="C17637">
        <v>25</v>
      </c>
      <c r="D17637" s="1" t="s">
        <v>42</v>
      </c>
      <c r="E17637">
        <v>1</v>
      </c>
      <c r="F17637" s="1" t="s">
        <v>43</v>
      </c>
      <c r="G17637">
        <v>35</v>
      </c>
      <c r="H17637">
        <v>2</v>
      </c>
      <c r="I17637">
        <v>0</v>
      </c>
      <c r="J17637">
        <v>0</v>
      </c>
      <c r="K17637">
        <v>1</v>
      </c>
      <c r="L17637" s="1" t="s">
        <v>55</v>
      </c>
      <c r="M17637" s="1" t="s">
        <v>55</v>
      </c>
      <c r="N17637" s="1" t="s">
        <v>45</v>
      </c>
      <c r="O17637">
        <v>5</v>
      </c>
      <c r="P17637">
        <v>10</v>
      </c>
      <c r="Q17637">
        <v>100</v>
      </c>
      <c r="R17637" s="1" t="s">
        <v>46</v>
      </c>
      <c r="S17637">
        <v>1</v>
      </c>
      <c r="T17637">
        <v>7620</v>
      </c>
      <c r="U17637">
        <v>0</v>
      </c>
      <c r="V17637">
        <v>1</v>
      </c>
      <c r="W17637">
        <v>0</v>
      </c>
      <c r="X17637">
        <v>0</v>
      </c>
      <c r="Y17637">
        <v>0</v>
      </c>
      <c r="Z17637">
        <v>0</v>
      </c>
      <c r="AA17637">
        <v>1</v>
      </c>
      <c r="AB17637">
        <v>1</v>
      </c>
      <c r="AC17637">
        <v>0</v>
      </c>
      <c r="AD17637">
        <v>1</v>
      </c>
      <c r="AE17637" s="1" t="s">
        <v>46</v>
      </c>
      <c r="AF17637" s="1" t="s">
        <v>47</v>
      </c>
      <c r="AG17637" s="1" t="s">
        <v>45</v>
      </c>
      <c r="AH17637" s="1" t="s">
        <v>80</v>
      </c>
      <c r="AI17637">
        <v>0</v>
      </c>
      <c r="AJ17637">
        <v>90</v>
      </c>
      <c r="AK17637">
        <v>20</v>
      </c>
      <c r="AL17637">
        <v>0</v>
      </c>
      <c r="AM17637">
        <v>0</v>
      </c>
      <c r="AN17637">
        <v>6160</v>
      </c>
      <c r="AO17637">
        <v>6160</v>
      </c>
      <c r="AP17637">
        <v>1</v>
      </c>
    </row>
    <row r="17638" spans="1:42" x14ac:dyDescent="0.25">
      <c r="A17638">
        <v>17637</v>
      </c>
      <c r="B17638">
        <v>1</v>
      </c>
      <c r="C17638">
        <v>25</v>
      </c>
      <c r="D17638" s="1" t="s">
        <v>48</v>
      </c>
      <c r="E17638">
        <v>1</v>
      </c>
      <c r="F17638" s="1" t="s">
        <v>49</v>
      </c>
      <c r="G17638">
        <v>36</v>
      </c>
      <c r="H17638">
        <v>6</v>
      </c>
      <c r="I17638">
        <v>2</v>
      </c>
      <c r="J17638">
        <v>0</v>
      </c>
      <c r="K17638">
        <v>1</v>
      </c>
      <c r="L17638" s="1" t="s">
        <v>44</v>
      </c>
      <c r="M17638" s="1" t="s">
        <v>44</v>
      </c>
      <c r="N17638" s="1" t="s">
        <v>45</v>
      </c>
      <c r="O17638">
        <v>107</v>
      </c>
      <c r="P17638">
        <v>10</v>
      </c>
      <c r="Q17638">
        <v>50</v>
      </c>
      <c r="R17638" s="1" t="s">
        <v>46</v>
      </c>
      <c r="S17638">
        <v>1</v>
      </c>
      <c r="T17638">
        <v>380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 s="1" t="s">
        <v>46</v>
      </c>
      <c r="AF17638" s="1" t="s">
        <v>47</v>
      </c>
      <c r="AG17638" s="1" t="s">
        <v>46</v>
      </c>
      <c r="AH17638" s="1" t="s">
        <v>47</v>
      </c>
      <c r="AI17638">
        <v>0</v>
      </c>
      <c r="AJ17638">
        <v>20</v>
      </c>
      <c r="AK17638">
        <v>40</v>
      </c>
      <c r="AN17638">
        <v>6280</v>
      </c>
      <c r="AO17638">
        <v>6280</v>
      </c>
      <c r="AP17638">
        <v>1</v>
      </c>
    </row>
    <row r="17639" spans="1:42" x14ac:dyDescent="0.25">
      <c r="A17639">
        <v>17638</v>
      </c>
      <c r="B17639">
        <v>1</v>
      </c>
      <c r="C17639">
        <v>15</v>
      </c>
      <c r="D17639" s="1" t="s">
        <v>69</v>
      </c>
      <c r="E17639">
        <v>1</v>
      </c>
      <c r="F17639" s="1" t="s">
        <v>49</v>
      </c>
      <c r="G17639">
        <v>69</v>
      </c>
      <c r="H17639">
        <v>4</v>
      </c>
      <c r="I17639">
        <v>0</v>
      </c>
      <c r="J17639">
        <v>0</v>
      </c>
      <c r="K17639">
        <v>1</v>
      </c>
      <c r="L17639" s="1" t="s">
        <v>73</v>
      </c>
      <c r="M17639" s="1" t="s">
        <v>73</v>
      </c>
      <c r="N17639" s="1" t="s">
        <v>46</v>
      </c>
      <c r="P17639">
        <v>10</v>
      </c>
      <c r="Q17639">
        <v>10</v>
      </c>
      <c r="R17639" s="1" t="s">
        <v>46</v>
      </c>
      <c r="S17639">
        <v>1</v>
      </c>
      <c r="T17639">
        <v>381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 s="1" t="s">
        <v>46</v>
      </c>
      <c r="AF17639" s="1" t="s">
        <v>47</v>
      </c>
      <c r="AG17639" s="1" t="s">
        <v>46</v>
      </c>
      <c r="AH17639" s="1" t="s">
        <v>47</v>
      </c>
      <c r="AI17639">
        <v>0</v>
      </c>
      <c r="AJ17639">
        <v>90</v>
      </c>
      <c r="AK17639">
        <v>10</v>
      </c>
      <c r="AL17639">
        <v>110</v>
      </c>
      <c r="AN17639">
        <v>5950</v>
      </c>
      <c r="AO17639">
        <v>5950</v>
      </c>
      <c r="AP17639">
        <v>0</v>
      </c>
    </row>
    <row r="17640" spans="1:42" x14ac:dyDescent="0.25">
      <c r="A17640">
        <v>17639</v>
      </c>
      <c r="B17640">
        <v>1</v>
      </c>
      <c r="C17640">
        <v>5</v>
      </c>
      <c r="D17640" s="1" t="s">
        <v>42</v>
      </c>
      <c r="E17640">
        <v>1</v>
      </c>
      <c r="F17640" s="1" t="s">
        <v>43</v>
      </c>
      <c r="G17640">
        <v>54</v>
      </c>
      <c r="H17640">
        <v>1</v>
      </c>
      <c r="I17640">
        <v>0</v>
      </c>
      <c r="J17640">
        <v>0</v>
      </c>
      <c r="K17640">
        <v>0</v>
      </c>
      <c r="L17640" s="1" t="s">
        <v>47</v>
      </c>
      <c r="M17640" s="1" t="s">
        <v>64</v>
      </c>
      <c r="N17640" s="1" t="s">
        <v>45</v>
      </c>
      <c r="O17640">
        <v>97</v>
      </c>
      <c r="P17640">
        <v>50</v>
      </c>
      <c r="Q17640">
        <v>0</v>
      </c>
      <c r="R17640" s="1" t="s">
        <v>46</v>
      </c>
      <c r="S17640">
        <v>1</v>
      </c>
      <c r="T17640">
        <v>5900</v>
      </c>
      <c r="U17640">
        <v>0</v>
      </c>
      <c r="V17640">
        <v>1</v>
      </c>
      <c r="W17640">
        <v>1</v>
      </c>
      <c r="X17640">
        <v>0</v>
      </c>
      <c r="Y17640">
        <v>0</v>
      </c>
      <c r="Z17640">
        <v>0</v>
      </c>
      <c r="AA17640">
        <v>1</v>
      </c>
      <c r="AB17640">
        <v>1</v>
      </c>
      <c r="AC17640">
        <v>0</v>
      </c>
      <c r="AD17640">
        <v>1</v>
      </c>
      <c r="AE17640" s="1" t="s">
        <v>46</v>
      </c>
      <c r="AF17640" s="1" t="s">
        <v>47</v>
      </c>
      <c r="AG17640" s="1" t="s">
        <v>46</v>
      </c>
      <c r="AH17640" s="1" t="s">
        <v>47</v>
      </c>
      <c r="AI17640">
        <v>0</v>
      </c>
      <c r="AJ17640">
        <v>90</v>
      </c>
      <c r="AK17640">
        <v>10</v>
      </c>
      <c r="AL17640">
        <v>110</v>
      </c>
      <c r="AM17640">
        <v>0</v>
      </c>
      <c r="AN17640">
        <v>5550</v>
      </c>
      <c r="AO17640">
        <v>5550</v>
      </c>
      <c r="AP17640">
        <v>0</v>
      </c>
    </row>
    <row r="17641" spans="1:42" x14ac:dyDescent="0.25">
      <c r="A17641">
        <v>17640</v>
      </c>
      <c r="B17641">
        <v>1</v>
      </c>
      <c r="C17641">
        <v>25</v>
      </c>
      <c r="D17641" s="1" t="s">
        <v>42</v>
      </c>
      <c r="E17641">
        <v>1</v>
      </c>
      <c r="F17641" s="1" t="s">
        <v>49</v>
      </c>
      <c r="G17641">
        <v>25</v>
      </c>
      <c r="H17641">
        <v>2</v>
      </c>
      <c r="I17641">
        <v>0</v>
      </c>
      <c r="J17641">
        <v>0</v>
      </c>
      <c r="K17641">
        <v>1</v>
      </c>
      <c r="L17641" s="1" t="s">
        <v>74</v>
      </c>
      <c r="M17641" s="1" t="s">
        <v>74</v>
      </c>
      <c r="N17641" s="1" t="s">
        <v>46</v>
      </c>
      <c r="P17641">
        <v>10</v>
      </c>
      <c r="Q17641">
        <v>20</v>
      </c>
      <c r="R17641" s="1" t="s">
        <v>46</v>
      </c>
      <c r="S17641">
        <v>1</v>
      </c>
      <c r="T17641">
        <v>10500</v>
      </c>
      <c r="U17641">
        <v>0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1</v>
      </c>
      <c r="AB17641">
        <v>1</v>
      </c>
      <c r="AC17641">
        <v>250000</v>
      </c>
      <c r="AD17641">
        <v>1</v>
      </c>
      <c r="AE17641" s="1" t="s">
        <v>45</v>
      </c>
      <c r="AF17641" s="1" t="s">
        <v>47</v>
      </c>
      <c r="AG17641" s="1" t="s">
        <v>46</v>
      </c>
      <c r="AH17641" s="1" t="s">
        <v>47</v>
      </c>
      <c r="AI17641">
        <v>0</v>
      </c>
      <c r="AJ17641">
        <v>90</v>
      </c>
      <c r="AK17641">
        <v>20</v>
      </c>
      <c r="AL17641">
        <v>0</v>
      </c>
      <c r="AM17641">
        <v>0</v>
      </c>
      <c r="AN17641">
        <v>6850</v>
      </c>
      <c r="AO17641">
        <v>6850</v>
      </c>
      <c r="AP17641">
        <v>0</v>
      </c>
    </row>
    <row r="17642" spans="1:42" x14ac:dyDescent="0.25">
      <c r="A17642">
        <v>17641</v>
      </c>
      <c r="B17642">
        <v>1</v>
      </c>
      <c r="C17642">
        <v>10</v>
      </c>
      <c r="D17642" s="1" t="s">
        <v>69</v>
      </c>
      <c r="E17642">
        <v>1</v>
      </c>
      <c r="F17642" s="1" t="s">
        <v>43</v>
      </c>
      <c r="G17642">
        <v>24</v>
      </c>
      <c r="H17642">
        <v>2</v>
      </c>
      <c r="I17642">
        <v>1</v>
      </c>
      <c r="J17642">
        <v>0</v>
      </c>
      <c r="K17642">
        <v>1</v>
      </c>
      <c r="L17642" s="1" t="s">
        <v>51</v>
      </c>
      <c r="M17642" s="1" t="s">
        <v>51</v>
      </c>
      <c r="N17642" s="1" t="s">
        <v>45</v>
      </c>
      <c r="O17642">
        <v>86</v>
      </c>
      <c r="P17642">
        <v>10</v>
      </c>
      <c r="Q17642">
        <v>10</v>
      </c>
      <c r="R17642" s="1" t="s">
        <v>46</v>
      </c>
      <c r="S17642">
        <v>1</v>
      </c>
      <c r="T17642">
        <v>385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 s="1" t="s">
        <v>45</v>
      </c>
      <c r="AF17642" s="1" t="s">
        <v>51</v>
      </c>
      <c r="AG17642" s="1" t="s">
        <v>46</v>
      </c>
      <c r="AH17642" s="1" t="s">
        <v>47</v>
      </c>
      <c r="AI17642">
        <v>0</v>
      </c>
      <c r="AJ17642">
        <v>90</v>
      </c>
      <c r="AK17642">
        <v>20</v>
      </c>
      <c r="AL17642">
        <v>110</v>
      </c>
      <c r="AN17642">
        <v>4840</v>
      </c>
      <c r="AO17642">
        <v>4840</v>
      </c>
      <c r="AP17642">
        <v>0</v>
      </c>
    </row>
    <row r="17643" spans="1:42" x14ac:dyDescent="0.25">
      <c r="A17643">
        <v>17642</v>
      </c>
      <c r="B17643">
        <v>1</v>
      </c>
      <c r="C17643">
        <v>15</v>
      </c>
      <c r="D17643" s="1" t="s">
        <v>42</v>
      </c>
      <c r="E17643">
        <v>1</v>
      </c>
      <c r="F17643" s="1" t="s">
        <v>49</v>
      </c>
      <c r="G17643">
        <v>27</v>
      </c>
      <c r="H17643">
        <v>1</v>
      </c>
      <c r="I17643">
        <v>0</v>
      </c>
      <c r="J17643">
        <v>0</v>
      </c>
      <c r="K17643">
        <v>1</v>
      </c>
      <c r="L17643" s="1" t="s">
        <v>72</v>
      </c>
      <c r="M17643" s="1" t="s">
        <v>72</v>
      </c>
      <c r="N17643" s="1" t="s">
        <v>45</v>
      </c>
      <c r="O17643">
        <v>71</v>
      </c>
      <c r="P17643">
        <v>10</v>
      </c>
      <c r="Q17643">
        <v>100</v>
      </c>
      <c r="R17643" s="1" t="s">
        <v>46</v>
      </c>
      <c r="S17643">
        <v>0</v>
      </c>
      <c r="T17643">
        <v>607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1</v>
      </c>
      <c r="AB17643">
        <v>1</v>
      </c>
      <c r="AC17643">
        <v>0</v>
      </c>
      <c r="AD17643">
        <v>1</v>
      </c>
      <c r="AE17643" s="1" t="s">
        <v>45</v>
      </c>
      <c r="AF17643" s="1" t="s">
        <v>47</v>
      </c>
      <c r="AG17643" s="1" t="s">
        <v>46</v>
      </c>
      <c r="AH17643" s="1" t="s">
        <v>47</v>
      </c>
      <c r="AI17643">
        <v>0</v>
      </c>
      <c r="AJ17643">
        <v>130</v>
      </c>
      <c r="AK17643">
        <v>20</v>
      </c>
      <c r="AL17643">
        <v>0</v>
      </c>
      <c r="AM17643">
        <v>0</v>
      </c>
      <c r="AN17643">
        <v>7800</v>
      </c>
      <c r="AO17643">
        <v>7800</v>
      </c>
      <c r="AP17643">
        <v>0</v>
      </c>
    </row>
    <row r="17644" spans="1:42" x14ac:dyDescent="0.25">
      <c r="A17644">
        <v>17643</v>
      </c>
      <c r="B17644">
        <v>1</v>
      </c>
      <c r="C17644">
        <v>25</v>
      </c>
      <c r="D17644" s="1" t="s">
        <v>69</v>
      </c>
      <c r="E17644">
        <v>1</v>
      </c>
      <c r="F17644" s="1" t="s">
        <v>49</v>
      </c>
      <c r="G17644">
        <v>48</v>
      </c>
      <c r="H17644">
        <v>1</v>
      </c>
      <c r="I17644">
        <v>1</v>
      </c>
      <c r="J17644">
        <v>0</v>
      </c>
      <c r="K17644">
        <v>1</v>
      </c>
      <c r="L17644" s="1" t="s">
        <v>55</v>
      </c>
      <c r="M17644" s="1" t="s">
        <v>55</v>
      </c>
      <c r="N17644" s="1" t="s">
        <v>45</v>
      </c>
      <c r="O17644">
        <v>5</v>
      </c>
      <c r="P17644">
        <v>20</v>
      </c>
      <c r="Q17644">
        <v>10</v>
      </c>
      <c r="R17644" s="1" t="s">
        <v>46</v>
      </c>
      <c r="S17644">
        <v>1</v>
      </c>
      <c r="T17644">
        <v>6170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 s="1" t="s">
        <v>45</v>
      </c>
      <c r="AF17644" s="1" t="s">
        <v>55</v>
      </c>
      <c r="AG17644" s="1" t="s">
        <v>45</v>
      </c>
      <c r="AH17644" s="1" t="s">
        <v>80</v>
      </c>
      <c r="AI17644">
        <v>0</v>
      </c>
      <c r="AJ17644">
        <v>110</v>
      </c>
      <c r="AK17644">
        <v>20</v>
      </c>
      <c r="AL17644">
        <v>110</v>
      </c>
      <c r="AN17644">
        <v>2860</v>
      </c>
      <c r="AO17644">
        <v>2860</v>
      </c>
      <c r="AP17644">
        <v>0</v>
      </c>
    </row>
    <row r="17645" spans="1:42" x14ac:dyDescent="0.25">
      <c r="A17645">
        <v>17644</v>
      </c>
      <c r="B17645">
        <v>1</v>
      </c>
      <c r="C17645">
        <v>10</v>
      </c>
      <c r="D17645" s="1" t="s">
        <v>48</v>
      </c>
      <c r="E17645">
        <v>1</v>
      </c>
      <c r="F17645" s="1" t="s">
        <v>43</v>
      </c>
      <c r="G17645">
        <v>39</v>
      </c>
      <c r="H17645">
        <v>2</v>
      </c>
      <c r="I17645">
        <v>0</v>
      </c>
      <c r="J17645">
        <v>0</v>
      </c>
      <c r="K17645">
        <v>1</v>
      </c>
      <c r="L17645" s="1" t="s">
        <v>62</v>
      </c>
      <c r="M17645" s="1" t="s">
        <v>62</v>
      </c>
      <c r="N17645" s="1" t="s">
        <v>46</v>
      </c>
      <c r="P17645">
        <v>10</v>
      </c>
      <c r="Q17645">
        <v>20</v>
      </c>
      <c r="R17645" s="1" t="s">
        <v>46</v>
      </c>
      <c r="S17645">
        <v>1</v>
      </c>
      <c r="T17645">
        <v>4300</v>
      </c>
      <c r="U17645">
        <v>0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E17645" s="1" t="s">
        <v>46</v>
      </c>
      <c r="AF17645" s="1" t="s">
        <v>47</v>
      </c>
      <c r="AG17645" s="1" t="s">
        <v>46</v>
      </c>
      <c r="AH17645" s="1" t="s">
        <v>47</v>
      </c>
      <c r="AI17645">
        <v>0</v>
      </c>
      <c r="AJ17645">
        <v>90</v>
      </c>
      <c r="AK17645">
        <v>20</v>
      </c>
      <c r="AN17645">
        <v>3560</v>
      </c>
      <c r="AO17645">
        <v>3560</v>
      </c>
      <c r="AP17645">
        <v>1</v>
      </c>
    </row>
    <row r="17646" spans="1:42" x14ac:dyDescent="0.25">
      <c r="A17646">
        <v>17645</v>
      </c>
      <c r="B17646">
        <v>1</v>
      </c>
      <c r="C17646">
        <v>25</v>
      </c>
      <c r="D17646" s="1" t="s">
        <v>42</v>
      </c>
      <c r="E17646">
        <v>1</v>
      </c>
      <c r="F17646" s="1" t="s">
        <v>49</v>
      </c>
      <c r="G17646">
        <v>26</v>
      </c>
      <c r="H17646">
        <v>1</v>
      </c>
      <c r="I17646">
        <v>0</v>
      </c>
      <c r="J17646">
        <v>0</v>
      </c>
      <c r="K17646">
        <v>1</v>
      </c>
      <c r="L17646" s="1" t="s">
        <v>64</v>
      </c>
      <c r="M17646" s="1" t="s">
        <v>64</v>
      </c>
      <c r="N17646" s="1" t="s">
        <v>45</v>
      </c>
      <c r="O17646">
        <v>97</v>
      </c>
      <c r="P17646">
        <v>20</v>
      </c>
      <c r="Q17646">
        <v>20</v>
      </c>
      <c r="R17646" s="1" t="s">
        <v>46</v>
      </c>
      <c r="S17646">
        <v>1</v>
      </c>
      <c r="T17646">
        <v>3000</v>
      </c>
      <c r="U17646">
        <v>0</v>
      </c>
      <c r="V17646">
        <v>0</v>
      </c>
      <c r="W17646">
        <v>1</v>
      </c>
      <c r="X17646">
        <v>0</v>
      </c>
      <c r="Y17646">
        <v>0</v>
      </c>
      <c r="Z17646">
        <v>0</v>
      </c>
      <c r="AA17646">
        <v>1</v>
      </c>
      <c r="AB17646">
        <v>1</v>
      </c>
      <c r="AC17646">
        <v>300000</v>
      </c>
      <c r="AD17646">
        <v>1</v>
      </c>
      <c r="AE17646" s="1" t="s">
        <v>46</v>
      </c>
      <c r="AF17646" s="1" t="s">
        <v>47</v>
      </c>
      <c r="AG17646" s="1" t="s">
        <v>46</v>
      </c>
      <c r="AH17646" s="1" t="s">
        <v>47</v>
      </c>
      <c r="AI17646">
        <v>0</v>
      </c>
      <c r="AJ17646">
        <v>0</v>
      </c>
      <c r="AK17646">
        <v>40</v>
      </c>
      <c r="AL17646">
        <v>0</v>
      </c>
      <c r="AM17646">
        <v>0</v>
      </c>
      <c r="AN17646">
        <v>5470</v>
      </c>
      <c r="AO17646">
        <v>5470</v>
      </c>
      <c r="AP17646">
        <v>1</v>
      </c>
    </row>
    <row r="17647" spans="1:42" x14ac:dyDescent="0.25">
      <c r="A17647">
        <v>17646</v>
      </c>
      <c r="B17647">
        <v>1</v>
      </c>
      <c r="C17647">
        <v>10</v>
      </c>
      <c r="D17647" s="1" t="s">
        <v>48</v>
      </c>
      <c r="E17647">
        <v>1</v>
      </c>
      <c r="F17647" s="1" t="s">
        <v>43</v>
      </c>
      <c r="G17647">
        <v>39</v>
      </c>
      <c r="H17647">
        <v>6</v>
      </c>
      <c r="I17647">
        <v>2</v>
      </c>
      <c r="J17647">
        <v>0</v>
      </c>
      <c r="K17647">
        <v>1</v>
      </c>
      <c r="L17647" s="1" t="s">
        <v>51</v>
      </c>
      <c r="M17647" s="1" t="s">
        <v>55</v>
      </c>
      <c r="N17647" s="1" t="s">
        <v>45</v>
      </c>
      <c r="O17647">
        <v>5</v>
      </c>
      <c r="P17647">
        <v>10</v>
      </c>
      <c r="Q17647">
        <v>80</v>
      </c>
      <c r="R17647" s="1" t="s">
        <v>46</v>
      </c>
      <c r="S17647">
        <v>1</v>
      </c>
      <c r="T17647">
        <v>9225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 s="1" t="s">
        <v>45</v>
      </c>
      <c r="AF17647" s="1" t="s">
        <v>47</v>
      </c>
      <c r="AG17647" s="1" t="s">
        <v>46</v>
      </c>
      <c r="AH17647" s="1" t="s">
        <v>47</v>
      </c>
      <c r="AI17647">
        <v>0</v>
      </c>
      <c r="AJ17647">
        <v>90</v>
      </c>
      <c r="AK17647">
        <v>50</v>
      </c>
      <c r="AN17647">
        <v>7150</v>
      </c>
      <c r="AO17647">
        <v>7150</v>
      </c>
      <c r="AP17647">
        <v>1</v>
      </c>
    </row>
    <row r="17648" spans="1:42" x14ac:dyDescent="0.25">
      <c r="A17648">
        <v>17647</v>
      </c>
      <c r="B17648">
        <v>1</v>
      </c>
      <c r="C17648">
        <v>5</v>
      </c>
      <c r="D17648" s="1" t="s">
        <v>48</v>
      </c>
      <c r="E17648">
        <v>1</v>
      </c>
      <c r="F17648" s="1" t="s">
        <v>49</v>
      </c>
      <c r="G17648">
        <v>26</v>
      </c>
      <c r="H17648">
        <v>1</v>
      </c>
      <c r="I17648">
        <v>0</v>
      </c>
      <c r="J17648">
        <v>0</v>
      </c>
      <c r="K17648">
        <v>1</v>
      </c>
      <c r="L17648" s="1" t="s">
        <v>73</v>
      </c>
      <c r="M17648" s="1" t="s">
        <v>55</v>
      </c>
      <c r="N17648" s="1" t="s">
        <v>45</v>
      </c>
      <c r="O17648">
        <v>5</v>
      </c>
      <c r="P17648">
        <v>10</v>
      </c>
      <c r="Q17648">
        <v>50</v>
      </c>
      <c r="R17648" s="1" t="s">
        <v>46</v>
      </c>
      <c r="S17648">
        <v>1</v>
      </c>
      <c r="T17648">
        <v>27000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 s="1" t="s">
        <v>46</v>
      </c>
      <c r="AF17648" s="1" t="s">
        <v>47</v>
      </c>
      <c r="AG17648" s="1" t="s">
        <v>46</v>
      </c>
      <c r="AH17648" s="1" t="s">
        <v>47</v>
      </c>
      <c r="AI17648">
        <v>0</v>
      </c>
      <c r="AJ17648">
        <v>110</v>
      </c>
      <c r="AN17648">
        <v>6820</v>
      </c>
      <c r="AO17648">
        <v>6820</v>
      </c>
      <c r="AP17648">
        <v>1</v>
      </c>
    </row>
    <row r="17649" spans="1:42" x14ac:dyDescent="0.25">
      <c r="A17649">
        <v>17648</v>
      </c>
      <c r="B17649">
        <v>2</v>
      </c>
      <c r="C17649">
        <v>25</v>
      </c>
      <c r="D17649" s="1" t="s">
        <v>42</v>
      </c>
      <c r="E17649">
        <v>1</v>
      </c>
      <c r="F17649" s="1" t="s">
        <v>43</v>
      </c>
      <c r="G17649">
        <v>32</v>
      </c>
      <c r="H17649">
        <v>1</v>
      </c>
      <c r="I17649">
        <v>0</v>
      </c>
      <c r="J17649">
        <v>0</v>
      </c>
      <c r="K17649">
        <v>1</v>
      </c>
      <c r="L17649" s="1" t="s">
        <v>51</v>
      </c>
      <c r="M17649" s="1" t="s">
        <v>51</v>
      </c>
      <c r="N17649" s="1" t="s">
        <v>46</v>
      </c>
      <c r="P17649">
        <v>10</v>
      </c>
      <c r="Q17649">
        <v>70</v>
      </c>
      <c r="R17649" s="1" t="s">
        <v>46</v>
      </c>
      <c r="S17649">
        <v>0</v>
      </c>
      <c r="T17649">
        <v>641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1</v>
      </c>
      <c r="AB17649">
        <v>1</v>
      </c>
      <c r="AC17649">
        <v>0</v>
      </c>
      <c r="AD17649">
        <v>1</v>
      </c>
      <c r="AE17649" s="1" t="s">
        <v>45</v>
      </c>
      <c r="AF17649" s="1" t="s">
        <v>51</v>
      </c>
      <c r="AG17649" s="1" t="s">
        <v>45</v>
      </c>
      <c r="AH17649" s="1" t="s">
        <v>86</v>
      </c>
      <c r="AI17649">
        <v>0</v>
      </c>
      <c r="AJ17649">
        <v>90</v>
      </c>
      <c r="AK17649">
        <v>20</v>
      </c>
      <c r="AL17649">
        <v>0</v>
      </c>
      <c r="AM17649">
        <v>0</v>
      </c>
      <c r="AN17649">
        <v>4590</v>
      </c>
      <c r="AO17649">
        <v>4590</v>
      </c>
      <c r="AP17649">
        <v>0</v>
      </c>
    </row>
    <row r="17650" spans="1:42" x14ac:dyDescent="0.25">
      <c r="A17650">
        <v>17649</v>
      </c>
      <c r="B17650">
        <v>1</v>
      </c>
      <c r="C17650">
        <v>15</v>
      </c>
      <c r="D17650" s="1" t="s">
        <v>48</v>
      </c>
      <c r="E17650">
        <v>1</v>
      </c>
      <c r="F17650" s="1" t="s">
        <v>49</v>
      </c>
      <c r="G17650">
        <v>55</v>
      </c>
      <c r="H17650">
        <v>6</v>
      </c>
      <c r="I17650">
        <v>1</v>
      </c>
      <c r="J17650">
        <v>0</v>
      </c>
      <c r="K17650">
        <v>1</v>
      </c>
      <c r="L17650" s="1" t="s">
        <v>74</v>
      </c>
      <c r="M17650" s="1" t="s">
        <v>74</v>
      </c>
      <c r="N17650" s="1" t="s">
        <v>45</v>
      </c>
      <c r="O17650">
        <v>117</v>
      </c>
      <c r="P17650">
        <v>10</v>
      </c>
      <c r="Q17650">
        <v>330</v>
      </c>
      <c r="R17650" s="1" t="s">
        <v>46</v>
      </c>
      <c r="S17650">
        <v>1</v>
      </c>
      <c r="T17650">
        <v>6000</v>
      </c>
      <c r="U17650">
        <v>0</v>
      </c>
      <c r="V17650">
        <v>0</v>
      </c>
      <c r="W17650">
        <v>0</v>
      </c>
      <c r="X17650">
        <v>0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E17650" s="1" t="s">
        <v>46</v>
      </c>
      <c r="AF17650" s="1" t="s">
        <v>47</v>
      </c>
      <c r="AG17650" s="1" t="s">
        <v>46</v>
      </c>
      <c r="AH17650" s="1" t="s">
        <v>47</v>
      </c>
      <c r="AI17650">
        <v>0</v>
      </c>
      <c r="AJ17650">
        <v>90</v>
      </c>
      <c r="AK17650">
        <v>40</v>
      </c>
      <c r="AN17650">
        <v>6610</v>
      </c>
      <c r="AO17650">
        <v>6610</v>
      </c>
      <c r="AP17650">
        <v>1</v>
      </c>
    </row>
    <row r="17651" spans="1:42" x14ac:dyDescent="0.25">
      <c r="A17651">
        <v>17650</v>
      </c>
      <c r="B17651">
        <v>1</v>
      </c>
      <c r="C17651">
        <v>25</v>
      </c>
      <c r="D17651" s="1" t="s">
        <v>42</v>
      </c>
      <c r="E17651">
        <v>1</v>
      </c>
      <c r="F17651" s="1" t="s">
        <v>43</v>
      </c>
      <c r="G17651">
        <v>51</v>
      </c>
      <c r="H17651">
        <v>1</v>
      </c>
      <c r="I17651">
        <v>0</v>
      </c>
      <c r="J17651">
        <v>0</v>
      </c>
      <c r="K17651">
        <v>1</v>
      </c>
      <c r="L17651" s="1" t="s">
        <v>55</v>
      </c>
      <c r="M17651" s="1" t="s">
        <v>55</v>
      </c>
      <c r="N17651" s="1" t="s">
        <v>45</v>
      </c>
      <c r="O17651">
        <v>10</v>
      </c>
      <c r="P17651">
        <v>10</v>
      </c>
      <c r="Q17651">
        <v>10</v>
      </c>
      <c r="R17651" s="1" t="s">
        <v>46</v>
      </c>
      <c r="S17651">
        <v>1</v>
      </c>
      <c r="T17651">
        <v>800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1</v>
      </c>
      <c r="AB17651">
        <v>1</v>
      </c>
      <c r="AC17651">
        <v>0</v>
      </c>
      <c r="AD17651">
        <v>0</v>
      </c>
      <c r="AE17651" s="1" t="s">
        <v>45</v>
      </c>
      <c r="AF17651" s="1" t="s">
        <v>55</v>
      </c>
      <c r="AG17651" s="1" t="s">
        <v>45</v>
      </c>
      <c r="AH17651" s="1" t="s">
        <v>80</v>
      </c>
      <c r="AI17651">
        <v>0</v>
      </c>
      <c r="AJ17651">
        <v>100</v>
      </c>
      <c r="AK17651">
        <v>20</v>
      </c>
      <c r="AN17651">
        <v>1170</v>
      </c>
      <c r="AO17651">
        <v>1170</v>
      </c>
      <c r="AP17651">
        <v>1</v>
      </c>
    </row>
    <row r="17652" spans="1:42" x14ac:dyDescent="0.25">
      <c r="A17652">
        <v>17651</v>
      </c>
      <c r="B17652">
        <v>7</v>
      </c>
      <c r="C17652">
        <v>20</v>
      </c>
      <c r="D17652" s="1" t="s">
        <v>42</v>
      </c>
      <c r="E17652">
        <v>1</v>
      </c>
      <c r="F17652" s="1" t="s">
        <v>49</v>
      </c>
      <c r="G17652">
        <v>37</v>
      </c>
      <c r="H17652">
        <v>2</v>
      </c>
      <c r="I17652">
        <v>0</v>
      </c>
      <c r="J17652">
        <v>0</v>
      </c>
      <c r="K17652">
        <v>1</v>
      </c>
      <c r="L17652" s="1" t="s">
        <v>55</v>
      </c>
      <c r="M17652" s="1" t="s">
        <v>55</v>
      </c>
      <c r="N17652" s="1" t="s">
        <v>45</v>
      </c>
      <c r="O17652">
        <v>9</v>
      </c>
      <c r="P17652">
        <v>50</v>
      </c>
      <c r="Q17652">
        <v>20</v>
      </c>
      <c r="R17652" s="1" t="s">
        <v>46</v>
      </c>
      <c r="S17652">
        <v>1</v>
      </c>
      <c r="T17652">
        <v>500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 s="1" t="s">
        <v>46</v>
      </c>
      <c r="AF17652" s="1" t="s">
        <v>47</v>
      </c>
      <c r="AG17652" s="1" t="s">
        <v>46</v>
      </c>
      <c r="AH17652" s="1" t="s">
        <v>47</v>
      </c>
      <c r="AI17652">
        <v>0</v>
      </c>
      <c r="AJ17652">
        <v>160</v>
      </c>
      <c r="AN17652">
        <v>1230</v>
      </c>
      <c r="AO17652">
        <v>1230</v>
      </c>
      <c r="AP17652">
        <v>1</v>
      </c>
    </row>
    <row r="17653" spans="1:42" x14ac:dyDescent="0.25">
      <c r="A17653">
        <v>17652</v>
      </c>
      <c r="B17653">
        <v>1</v>
      </c>
      <c r="C17653">
        <v>15</v>
      </c>
      <c r="D17653" s="1" t="s">
        <v>48</v>
      </c>
      <c r="E17653">
        <v>1</v>
      </c>
      <c r="F17653" s="1" t="s">
        <v>49</v>
      </c>
      <c r="G17653">
        <v>46</v>
      </c>
      <c r="H17653">
        <v>2</v>
      </c>
      <c r="I17653">
        <v>0</v>
      </c>
      <c r="J17653">
        <v>0</v>
      </c>
      <c r="K17653">
        <v>1</v>
      </c>
      <c r="L17653" s="1" t="s">
        <v>72</v>
      </c>
      <c r="M17653" s="1" t="s">
        <v>72</v>
      </c>
      <c r="N17653" s="1" t="s">
        <v>45</v>
      </c>
      <c r="O17653">
        <v>71</v>
      </c>
      <c r="P17653">
        <v>10</v>
      </c>
      <c r="Q17653">
        <v>140</v>
      </c>
      <c r="R17653" s="1" t="s">
        <v>46</v>
      </c>
      <c r="S17653">
        <v>1</v>
      </c>
      <c r="T17653">
        <v>447705</v>
      </c>
      <c r="U17653">
        <v>0</v>
      </c>
      <c r="V17653">
        <v>1</v>
      </c>
      <c r="W17653">
        <v>1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 s="1" t="s">
        <v>45</v>
      </c>
      <c r="AF17653" s="1" t="s">
        <v>47</v>
      </c>
      <c r="AG17653" s="1" t="s">
        <v>46</v>
      </c>
      <c r="AH17653" s="1" t="s">
        <v>47</v>
      </c>
      <c r="AI17653">
        <v>0</v>
      </c>
      <c r="AJ17653">
        <v>90</v>
      </c>
      <c r="AK17653">
        <v>40</v>
      </c>
      <c r="AN17653">
        <v>7800</v>
      </c>
      <c r="AO17653">
        <v>7800</v>
      </c>
      <c r="AP17653">
        <v>0</v>
      </c>
    </row>
    <row r="17654" spans="1:42" x14ac:dyDescent="0.25">
      <c r="A17654">
        <v>17653</v>
      </c>
      <c r="B17654">
        <v>1</v>
      </c>
      <c r="C17654">
        <v>20</v>
      </c>
      <c r="D17654" s="1" t="s">
        <v>69</v>
      </c>
      <c r="E17654">
        <v>1</v>
      </c>
      <c r="F17654" s="1" t="s">
        <v>49</v>
      </c>
      <c r="G17654">
        <v>56</v>
      </c>
      <c r="H17654">
        <v>2</v>
      </c>
      <c r="I17654">
        <v>0</v>
      </c>
      <c r="J17654">
        <v>0</v>
      </c>
      <c r="K17654">
        <v>1</v>
      </c>
      <c r="L17654" s="1" t="s">
        <v>74</v>
      </c>
      <c r="M17654" s="1" t="s">
        <v>74</v>
      </c>
      <c r="N17654" s="1" t="s">
        <v>45</v>
      </c>
      <c r="O17654">
        <v>117</v>
      </c>
      <c r="P17654">
        <v>10</v>
      </c>
      <c r="Q17654">
        <v>10</v>
      </c>
      <c r="R17654" s="1" t="s">
        <v>46</v>
      </c>
      <c r="S17654">
        <v>1</v>
      </c>
      <c r="T17654">
        <v>5200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 s="1" t="s">
        <v>45</v>
      </c>
      <c r="AF17654" s="1" t="s">
        <v>47</v>
      </c>
      <c r="AG17654" s="1" t="s">
        <v>46</v>
      </c>
      <c r="AH17654" s="1" t="s">
        <v>47</v>
      </c>
      <c r="AI17654">
        <v>0</v>
      </c>
      <c r="AJ17654">
        <v>90</v>
      </c>
      <c r="AK17654">
        <v>40</v>
      </c>
      <c r="AL17654">
        <v>110</v>
      </c>
      <c r="AN17654">
        <v>6680</v>
      </c>
      <c r="AO17654">
        <v>6680</v>
      </c>
      <c r="AP17654">
        <v>1</v>
      </c>
    </row>
    <row r="17655" spans="1:42" x14ac:dyDescent="0.25">
      <c r="A17655">
        <v>17654</v>
      </c>
      <c r="B17655">
        <v>1</v>
      </c>
      <c r="C17655">
        <v>10</v>
      </c>
      <c r="D17655" s="1" t="s">
        <v>42</v>
      </c>
      <c r="E17655">
        <v>1</v>
      </c>
      <c r="F17655" s="1" t="s">
        <v>43</v>
      </c>
      <c r="G17655">
        <v>39</v>
      </c>
      <c r="H17655">
        <v>1</v>
      </c>
      <c r="I17655">
        <v>0</v>
      </c>
      <c r="J17655">
        <v>0</v>
      </c>
      <c r="K17655">
        <v>1</v>
      </c>
      <c r="L17655" s="1" t="s">
        <v>51</v>
      </c>
      <c r="M17655" s="1" t="s">
        <v>51</v>
      </c>
      <c r="N17655" s="1" t="s">
        <v>45</v>
      </c>
      <c r="O17655">
        <v>81</v>
      </c>
      <c r="P17655">
        <v>10</v>
      </c>
      <c r="Q17655">
        <v>320</v>
      </c>
      <c r="R17655" s="1" t="s">
        <v>46</v>
      </c>
      <c r="S17655">
        <v>1</v>
      </c>
      <c r="T17655">
        <v>660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1</v>
      </c>
      <c r="AB17655">
        <v>1</v>
      </c>
      <c r="AC17655">
        <v>0</v>
      </c>
      <c r="AD17655">
        <v>1</v>
      </c>
      <c r="AE17655" s="1" t="s">
        <v>45</v>
      </c>
      <c r="AF17655" s="1" t="s">
        <v>51</v>
      </c>
      <c r="AG17655" s="1" t="s">
        <v>45</v>
      </c>
      <c r="AH17655" s="1" t="s">
        <v>59</v>
      </c>
      <c r="AI17655">
        <v>0</v>
      </c>
      <c r="AJ17655">
        <v>90</v>
      </c>
      <c r="AK17655">
        <v>20</v>
      </c>
      <c r="AL17655">
        <v>0</v>
      </c>
      <c r="AM17655">
        <v>0</v>
      </c>
      <c r="AN17655">
        <v>4000</v>
      </c>
      <c r="AO17655">
        <v>4000</v>
      </c>
      <c r="AP17655">
        <v>1</v>
      </c>
    </row>
    <row r="17656" spans="1:42" x14ac:dyDescent="0.25">
      <c r="A17656">
        <v>17655</v>
      </c>
      <c r="B17656">
        <v>1</v>
      </c>
      <c r="C17656">
        <v>5</v>
      </c>
      <c r="D17656" s="1" t="s">
        <v>48</v>
      </c>
      <c r="E17656">
        <v>1</v>
      </c>
      <c r="F17656" s="1" t="s">
        <v>49</v>
      </c>
      <c r="G17656">
        <v>66</v>
      </c>
      <c r="H17656">
        <v>6</v>
      </c>
      <c r="I17656">
        <v>1</v>
      </c>
      <c r="J17656">
        <v>0</v>
      </c>
      <c r="K17656">
        <v>1</v>
      </c>
      <c r="L17656" s="1" t="s">
        <v>52</v>
      </c>
      <c r="M17656" s="1" t="s">
        <v>52</v>
      </c>
      <c r="N17656" s="1" t="s">
        <v>45</v>
      </c>
      <c r="O17656">
        <v>54</v>
      </c>
      <c r="P17656">
        <v>10</v>
      </c>
      <c r="Q17656">
        <v>200</v>
      </c>
      <c r="R17656" s="1" t="s">
        <v>46</v>
      </c>
      <c r="S17656">
        <v>1</v>
      </c>
      <c r="T17656">
        <v>13080</v>
      </c>
      <c r="U17656">
        <v>0</v>
      </c>
      <c r="V17656">
        <v>0</v>
      </c>
      <c r="W17656">
        <v>1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 s="1" t="s">
        <v>46</v>
      </c>
      <c r="AF17656" s="1" t="s">
        <v>47</v>
      </c>
      <c r="AG17656" s="1" t="s">
        <v>46</v>
      </c>
      <c r="AH17656" s="1" t="s">
        <v>47</v>
      </c>
      <c r="AI17656">
        <v>0</v>
      </c>
      <c r="AK17656">
        <v>10</v>
      </c>
      <c r="AN17656">
        <v>9140</v>
      </c>
      <c r="AO17656">
        <v>9140</v>
      </c>
      <c r="AP17656">
        <v>0</v>
      </c>
    </row>
    <row r="17657" spans="1:42" x14ac:dyDescent="0.25">
      <c r="A17657">
        <v>17656</v>
      </c>
      <c r="B17657">
        <v>1</v>
      </c>
      <c r="C17657">
        <v>10</v>
      </c>
      <c r="D17657" s="1" t="s">
        <v>42</v>
      </c>
      <c r="E17657">
        <v>1</v>
      </c>
      <c r="F17657" s="1" t="s">
        <v>49</v>
      </c>
      <c r="G17657">
        <v>24</v>
      </c>
      <c r="H17657">
        <v>2</v>
      </c>
      <c r="I17657">
        <v>0</v>
      </c>
      <c r="J17657">
        <v>0</v>
      </c>
      <c r="K17657">
        <v>1</v>
      </c>
      <c r="L17657" s="1" t="s">
        <v>55</v>
      </c>
      <c r="M17657" s="1" t="s">
        <v>61</v>
      </c>
      <c r="N17657" s="1" t="s">
        <v>45</v>
      </c>
      <c r="O17657">
        <v>40</v>
      </c>
      <c r="P17657">
        <v>20</v>
      </c>
      <c r="Q17657">
        <v>0</v>
      </c>
      <c r="R17657" s="1" t="s">
        <v>46</v>
      </c>
      <c r="S17657">
        <v>0</v>
      </c>
      <c r="T17657">
        <v>6580</v>
      </c>
      <c r="U17657">
        <v>0</v>
      </c>
      <c r="V17657">
        <v>1</v>
      </c>
      <c r="W17657">
        <v>0</v>
      </c>
      <c r="X17657">
        <v>0</v>
      </c>
      <c r="Y17657">
        <v>0</v>
      </c>
      <c r="Z17657">
        <v>0</v>
      </c>
      <c r="AA17657">
        <v>1</v>
      </c>
      <c r="AB17657">
        <v>1</v>
      </c>
      <c r="AC17657">
        <v>0</v>
      </c>
      <c r="AD17657">
        <v>1</v>
      </c>
      <c r="AE17657" s="1" t="s">
        <v>45</v>
      </c>
      <c r="AF17657" s="1" t="s">
        <v>61</v>
      </c>
      <c r="AG17657" s="1" t="s">
        <v>45</v>
      </c>
      <c r="AH17657" s="1" t="s">
        <v>66</v>
      </c>
      <c r="AI17657">
        <v>0</v>
      </c>
      <c r="AJ17657">
        <v>90</v>
      </c>
      <c r="AK17657">
        <v>20</v>
      </c>
      <c r="AL17657">
        <v>0</v>
      </c>
      <c r="AM17657">
        <v>0</v>
      </c>
      <c r="AN17657">
        <v>8300</v>
      </c>
      <c r="AO17657">
        <v>8300</v>
      </c>
      <c r="AP17657">
        <v>1</v>
      </c>
    </row>
    <row r="17658" spans="1:42" x14ac:dyDescent="0.25">
      <c r="A17658">
        <v>17657</v>
      </c>
      <c r="B17658">
        <v>1</v>
      </c>
      <c r="C17658">
        <v>10</v>
      </c>
      <c r="D17658" s="1" t="s">
        <v>48</v>
      </c>
      <c r="E17658">
        <v>1</v>
      </c>
      <c r="F17658" s="1" t="s">
        <v>43</v>
      </c>
      <c r="G17658">
        <v>35</v>
      </c>
      <c r="H17658">
        <v>1</v>
      </c>
      <c r="I17658">
        <v>2</v>
      </c>
      <c r="J17658">
        <v>0</v>
      </c>
      <c r="K17658">
        <v>1</v>
      </c>
      <c r="L17658" s="1" t="s">
        <v>51</v>
      </c>
      <c r="M17658" s="1" t="s">
        <v>51</v>
      </c>
      <c r="N17658" s="1" t="s">
        <v>45</v>
      </c>
      <c r="O17658">
        <v>86</v>
      </c>
      <c r="P17658">
        <v>10</v>
      </c>
      <c r="Q17658">
        <v>200</v>
      </c>
      <c r="R17658" s="1" t="s">
        <v>46</v>
      </c>
      <c r="S17658">
        <v>1</v>
      </c>
      <c r="T17658">
        <v>3950</v>
      </c>
      <c r="U17658">
        <v>0</v>
      </c>
      <c r="V17658">
        <v>1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E17658" s="1" t="s">
        <v>45</v>
      </c>
      <c r="AF17658" s="1" t="s">
        <v>51</v>
      </c>
      <c r="AG17658" s="1" t="s">
        <v>45</v>
      </c>
      <c r="AH17658" s="1" t="s">
        <v>91</v>
      </c>
      <c r="AI17658">
        <v>0</v>
      </c>
      <c r="AJ17658">
        <v>90</v>
      </c>
      <c r="AK17658">
        <v>20</v>
      </c>
      <c r="AN17658">
        <v>4830</v>
      </c>
      <c r="AO17658">
        <v>4830</v>
      </c>
      <c r="AP17658">
        <v>0</v>
      </c>
    </row>
    <row r="17659" spans="1:42" x14ac:dyDescent="0.25">
      <c r="A17659">
        <v>17658</v>
      </c>
      <c r="B17659">
        <v>1</v>
      </c>
      <c r="C17659">
        <v>20</v>
      </c>
      <c r="D17659" s="1" t="s">
        <v>42</v>
      </c>
      <c r="E17659">
        <v>1</v>
      </c>
      <c r="F17659" s="1" t="s">
        <v>43</v>
      </c>
      <c r="G17659">
        <v>65</v>
      </c>
      <c r="H17659">
        <v>2</v>
      </c>
      <c r="I17659">
        <v>1</v>
      </c>
      <c r="J17659">
        <v>0</v>
      </c>
      <c r="K17659">
        <v>1</v>
      </c>
      <c r="L17659" s="1" t="s">
        <v>68</v>
      </c>
      <c r="M17659" s="1" t="s">
        <v>68</v>
      </c>
      <c r="N17659" s="1" t="s">
        <v>45</v>
      </c>
      <c r="O17659">
        <v>125</v>
      </c>
      <c r="P17659">
        <v>10</v>
      </c>
      <c r="Q17659">
        <v>150</v>
      </c>
      <c r="R17659" s="1" t="s">
        <v>46</v>
      </c>
      <c r="S17659">
        <v>0</v>
      </c>
      <c r="T17659">
        <v>3500</v>
      </c>
      <c r="U17659">
        <v>0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1</v>
      </c>
      <c r="AB17659">
        <v>1</v>
      </c>
      <c r="AC17659">
        <v>0</v>
      </c>
      <c r="AD17659">
        <v>1</v>
      </c>
      <c r="AE17659" s="1" t="s">
        <v>45</v>
      </c>
      <c r="AF17659" s="1" t="s">
        <v>47</v>
      </c>
      <c r="AG17659" s="1" t="s">
        <v>46</v>
      </c>
      <c r="AH17659" s="1" t="s">
        <v>47</v>
      </c>
      <c r="AI17659">
        <v>0</v>
      </c>
      <c r="AJ17659">
        <v>0</v>
      </c>
      <c r="AK17659">
        <v>0</v>
      </c>
      <c r="AL17659">
        <v>0</v>
      </c>
      <c r="AM17659">
        <v>0</v>
      </c>
      <c r="AN17659">
        <v>6500</v>
      </c>
      <c r="AO17659">
        <v>6500</v>
      </c>
      <c r="AP17659">
        <v>0</v>
      </c>
    </row>
    <row r="17660" spans="1:42" x14ac:dyDescent="0.25">
      <c r="A17660">
        <v>17659</v>
      </c>
      <c r="B17660">
        <v>1</v>
      </c>
      <c r="C17660">
        <v>10</v>
      </c>
      <c r="D17660" s="1" t="s">
        <v>48</v>
      </c>
      <c r="E17660">
        <v>1</v>
      </c>
      <c r="F17660" s="1" t="s">
        <v>49</v>
      </c>
      <c r="G17660">
        <v>46</v>
      </c>
      <c r="H17660">
        <v>4</v>
      </c>
      <c r="I17660">
        <v>0</v>
      </c>
      <c r="J17660">
        <v>0</v>
      </c>
      <c r="K17660">
        <v>1</v>
      </c>
      <c r="L17660" s="1" t="s">
        <v>64</v>
      </c>
      <c r="M17660" s="1" t="s">
        <v>51</v>
      </c>
      <c r="N17660" s="1" t="s">
        <v>46</v>
      </c>
      <c r="Q17660">
        <v>20</v>
      </c>
      <c r="R17660" s="1" t="s">
        <v>46</v>
      </c>
      <c r="S17660">
        <v>1</v>
      </c>
      <c r="T17660">
        <v>4240</v>
      </c>
      <c r="U17660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E17660" s="1" t="s">
        <v>45</v>
      </c>
      <c r="AF17660" s="1" t="s">
        <v>47</v>
      </c>
      <c r="AG17660" s="1" t="s">
        <v>46</v>
      </c>
      <c r="AH17660" s="1" t="s">
        <v>47</v>
      </c>
      <c r="AI17660">
        <v>0</v>
      </c>
      <c r="AJ17660">
        <v>90</v>
      </c>
      <c r="AK17660">
        <v>10</v>
      </c>
      <c r="AN17660">
        <v>4560</v>
      </c>
      <c r="AO17660">
        <v>4560</v>
      </c>
      <c r="AP17660">
        <v>0</v>
      </c>
    </row>
    <row r="17661" spans="1:42" x14ac:dyDescent="0.25">
      <c r="A17661">
        <v>17660</v>
      </c>
      <c r="B17661">
        <v>1</v>
      </c>
      <c r="C17661">
        <v>5</v>
      </c>
      <c r="D17661" s="1" t="s">
        <v>42</v>
      </c>
      <c r="E17661">
        <v>1</v>
      </c>
      <c r="F17661" s="1" t="s">
        <v>43</v>
      </c>
      <c r="G17661">
        <v>57</v>
      </c>
      <c r="H17661">
        <v>2</v>
      </c>
      <c r="I17661">
        <v>0</v>
      </c>
      <c r="J17661">
        <v>0</v>
      </c>
      <c r="K17661">
        <v>1</v>
      </c>
      <c r="L17661" s="1" t="s">
        <v>57</v>
      </c>
      <c r="M17661" s="1" t="s">
        <v>88</v>
      </c>
      <c r="N17661" s="1" t="s">
        <v>46</v>
      </c>
      <c r="P17661">
        <v>10</v>
      </c>
      <c r="Q17661">
        <v>170</v>
      </c>
      <c r="R17661" s="1" t="s">
        <v>46</v>
      </c>
      <c r="S17661">
        <v>0</v>
      </c>
      <c r="T17661">
        <v>1200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1</v>
      </c>
      <c r="AB17661">
        <v>1</v>
      </c>
      <c r="AC17661">
        <v>0</v>
      </c>
      <c r="AD17661">
        <v>1</v>
      </c>
      <c r="AE17661" s="1" t="s">
        <v>45</v>
      </c>
      <c r="AF17661" s="1" t="s">
        <v>47</v>
      </c>
      <c r="AG17661" s="1" t="s">
        <v>46</v>
      </c>
      <c r="AH17661" s="1" t="s">
        <v>47</v>
      </c>
      <c r="AI17661">
        <v>0</v>
      </c>
      <c r="AJ17661">
        <v>90</v>
      </c>
      <c r="AK17661">
        <v>10</v>
      </c>
      <c r="AL17661">
        <v>0</v>
      </c>
      <c r="AM17661">
        <v>0</v>
      </c>
      <c r="AN17661">
        <v>7200</v>
      </c>
      <c r="AO17661">
        <v>7200</v>
      </c>
      <c r="AP17661">
        <v>1</v>
      </c>
    </row>
    <row r="17662" spans="1:42" x14ac:dyDescent="0.25">
      <c r="A17662">
        <v>17661</v>
      </c>
      <c r="B17662">
        <v>1</v>
      </c>
      <c r="C17662">
        <v>25</v>
      </c>
      <c r="D17662" s="1" t="s">
        <v>48</v>
      </c>
      <c r="E17662">
        <v>1</v>
      </c>
      <c r="F17662" s="1" t="s">
        <v>43</v>
      </c>
      <c r="G17662">
        <v>48</v>
      </c>
      <c r="H17662">
        <v>2</v>
      </c>
      <c r="I17662">
        <v>0</v>
      </c>
      <c r="J17662">
        <v>0</v>
      </c>
      <c r="K17662">
        <v>1</v>
      </c>
      <c r="L17662" s="1" t="s">
        <v>51</v>
      </c>
      <c r="M17662" s="1" t="s">
        <v>61</v>
      </c>
      <c r="N17662" s="1" t="s">
        <v>45</v>
      </c>
      <c r="O17662">
        <v>44</v>
      </c>
      <c r="P17662">
        <v>20</v>
      </c>
      <c r="Q17662">
        <v>10</v>
      </c>
      <c r="R17662" s="1" t="s">
        <v>46</v>
      </c>
      <c r="S17662">
        <v>1</v>
      </c>
      <c r="T17662">
        <v>6010</v>
      </c>
      <c r="U17662">
        <v>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 s="1" t="s">
        <v>46</v>
      </c>
      <c r="AF17662" s="1" t="s">
        <v>47</v>
      </c>
      <c r="AG17662" s="1" t="s">
        <v>46</v>
      </c>
      <c r="AH17662" s="1" t="s">
        <v>47</v>
      </c>
      <c r="AI17662">
        <v>0</v>
      </c>
      <c r="AN17662">
        <v>8750</v>
      </c>
      <c r="AO17662">
        <v>8750</v>
      </c>
      <c r="AP17662">
        <v>0</v>
      </c>
    </row>
    <row r="17663" spans="1:42" x14ac:dyDescent="0.25">
      <c r="A17663">
        <v>17662</v>
      </c>
      <c r="B17663">
        <v>2</v>
      </c>
      <c r="C17663">
        <v>15</v>
      </c>
      <c r="D17663" s="1" t="s">
        <v>48</v>
      </c>
      <c r="E17663">
        <v>1</v>
      </c>
      <c r="F17663" s="1" t="s">
        <v>49</v>
      </c>
      <c r="G17663">
        <v>41</v>
      </c>
      <c r="H17663">
        <v>2</v>
      </c>
      <c r="I17663">
        <v>0</v>
      </c>
      <c r="J17663">
        <v>0</v>
      </c>
      <c r="K17663">
        <v>1</v>
      </c>
      <c r="L17663" s="1" t="s">
        <v>57</v>
      </c>
      <c r="M17663" s="1" t="s">
        <v>57</v>
      </c>
      <c r="N17663" s="1" t="s">
        <v>46</v>
      </c>
      <c r="P17663">
        <v>10</v>
      </c>
      <c r="R17663" s="1" t="s">
        <v>46</v>
      </c>
      <c r="S17663">
        <v>1</v>
      </c>
      <c r="T17663">
        <v>5506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 s="1" t="s">
        <v>45</v>
      </c>
      <c r="AF17663" s="1" t="s">
        <v>57</v>
      </c>
      <c r="AG17663" s="1" t="s">
        <v>45</v>
      </c>
      <c r="AH17663" s="1" t="s">
        <v>58</v>
      </c>
      <c r="AI17663">
        <v>0</v>
      </c>
      <c r="AJ17663">
        <v>100</v>
      </c>
      <c r="AK17663">
        <v>20</v>
      </c>
      <c r="AN17663">
        <v>7550</v>
      </c>
      <c r="AO17663">
        <v>7550</v>
      </c>
      <c r="AP17663">
        <v>1</v>
      </c>
    </row>
    <row r="17664" spans="1:42" x14ac:dyDescent="0.25">
      <c r="A17664">
        <v>17663</v>
      </c>
      <c r="B17664">
        <v>1</v>
      </c>
      <c r="C17664">
        <v>25</v>
      </c>
      <c r="D17664" s="1" t="s">
        <v>69</v>
      </c>
      <c r="E17664">
        <v>1</v>
      </c>
      <c r="F17664" s="1" t="s">
        <v>49</v>
      </c>
      <c r="G17664">
        <v>34</v>
      </c>
      <c r="H17664">
        <v>5</v>
      </c>
      <c r="I17664">
        <v>1</v>
      </c>
      <c r="J17664">
        <v>0</v>
      </c>
      <c r="K17664">
        <v>1</v>
      </c>
      <c r="L17664" s="1" t="s">
        <v>52</v>
      </c>
      <c r="M17664" s="1" t="s">
        <v>52</v>
      </c>
      <c r="N17664" s="1" t="s">
        <v>46</v>
      </c>
      <c r="P17664">
        <v>20</v>
      </c>
      <c r="Q17664">
        <v>10</v>
      </c>
      <c r="R17664" s="1" t="s">
        <v>46</v>
      </c>
      <c r="S17664">
        <v>1</v>
      </c>
      <c r="T17664">
        <v>1516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 s="1" t="s">
        <v>45</v>
      </c>
      <c r="AF17664" s="1" t="s">
        <v>52</v>
      </c>
      <c r="AG17664" s="1" t="s">
        <v>45</v>
      </c>
      <c r="AH17664" s="1" t="s">
        <v>60</v>
      </c>
      <c r="AI17664">
        <v>0</v>
      </c>
      <c r="AJ17664">
        <v>90</v>
      </c>
      <c r="AK17664">
        <v>40</v>
      </c>
      <c r="AL17664">
        <v>110</v>
      </c>
      <c r="AN17664">
        <v>9620</v>
      </c>
      <c r="AO17664">
        <v>9620</v>
      </c>
      <c r="AP17664">
        <v>0</v>
      </c>
    </row>
    <row r="17665" spans="1:42" x14ac:dyDescent="0.25">
      <c r="A17665">
        <v>17664</v>
      </c>
      <c r="B17665">
        <v>7</v>
      </c>
      <c r="C17665">
        <v>25</v>
      </c>
      <c r="D17665" s="1" t="s">
        <v>42</v>
      </c>
      <c r="E17665">
        <v>1</v>
      </c>
      <c r="F17665" s="1" t="s">
        <v>49</v>
      </c>
      <c r="G17665">
        <v>41</v>
      </c>
      <c r="H17665">
        <v>2</v>
      </c>
      <c r="I17665">
        <v>3</v>
      </c>
      <c r="J17665">
        <v>0</v>
      </c>
      <c r="K17665">
        <v>1</v>
      </c>
      <c r="L17665" s="1" t="s">
        <v>51</v>
      </c>
      <c r="M17665" s="1" t="s">
        <v>51</v>
      </c>
      <c r="N17665" s="1" t="s">
        <v>45</v>
      </c>
      <c r="O17665">
        <v>86</v>
      </c>
      <c r="P17665">
        <v>10</v>
      </c>
      <c r="Q17665">
        <v>50</v>
      </c>
      <c r="R17665" s="1" t="s">
        <v>46</v>
      </c>
      <c r="S17665">
        <v>1</v>
      </c>
      <c r="T17665">
        <v>4453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1</v>
      </c>
      <c r="AB17665">
        <v>1</v>
      </c>
      <c r="AC17665">
        <v>1500000</v>
      </c>
      <c r="AD17665">
        <v>1</v>
      </c>
      <c r="AE17665" s="1" t="s">
        <v>45</v>
      </c>
      <c r="AF17665" s="1" t="s">
        <v>51</v>
      </c>
      <c r="AG17665" s="1" t="s">
        <v>45</v>
      </c>
      <c r="AH17665" s="1" t="s">
        <v>91</v>
      </c>
      <c r="AI17665">
        <v>0</v>
      </c>
      <c r="AJ17665">
        <v>90</v>
      </c>
      <c r="AK17665">
        <v>20</v>
      </c>
      <c r="AL17665">
        <v>0</v>
      </c>
      <c r="AM17665">
        <v>0</v>
      </c>
      <c r="AN17665">
        <v>4400</v>
      </c>
      <c r="AO17665">
        <v>4400</v>
      </c>
      <c r="AP17665">
        <v>0</v>
      </c>
    </row>
    <row r="17666" spans="1:42" x14ac:dyDescent="0.25">
      <c r="A17666">
        <v>17665</v>
      </c>
      <c r="B17666">
        <v>1</v>
      </c>
      <c r="C17666">
        <v>10</v>
      </c>
      <c r="D17666" s="1" t="s">
        <v>42</v>
      </c>
      <c r="E17666">
        <v>1</v>
      </c>
      <c r="F17666" s="1" t="s">
        <v>43</v>
      </c>
      <c r="G17666">
        <v>56</v>
      </c>
      <c r="H17666">
        <v>2</v>
      </c>
      <c r="I17666">
        <v>0</v>
      </c>
      <c r="J17666">
        <v>0</v>
      </c>
      <c r="K17666">
        <v>1</v>
      </c>
      <c r="L17666" s="1" t="s">
        <v>74</v>
      </c>
      <c r="M17666" s="1" t="s">
        <v>74</v>
      </c>
      <c r="N17666" s="1" t="s">
        <v>45</v>
      </c>
      <c r="O17666">
        <v>117</v>
      </c>
      <c r="P17666">
        <v>10</v>
      </c>
      <c r="Q17666">
        <v>50</v>
      </c>
      <c r="R17666" s="1" t="s">
        <v>46</v>
      </c>
      <c r="S17666">
        <v>0</v>
      </c>
      <c r="T17666">
        <v>800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1</v>
      </c>
      <c r="AB17666">
        <v>1</v>
      </c>
      <c r="AC17666">
        <v>0</v>
      </c>
      <c r="AD17666">
        <v>1</v>
      </c>
      <c r="AE17666" s="1" t="s">
        <v>46</v>
      </c>
      <c r="AF17666" s="1" t="s">
        <v>47</v>
      </c>
      <c r="AG17666" s="1" t="s">
        <v>46</v>
      </c>
      <c r="AH17666" s="1" t="s">
        <v>47</v>
      </c>
      <c r="AI17666">
        <v>0</v>
      </c>
      <c r="AJ17666">
        <v>90</v>
      </c>
      <c r="AK17666">
        <v>40</v>
      </c>
      <c r="AL17666">
        <v>0</v>
      </c>
      <c r="AM17666">
        <v>0</v>
      </c>
      <c r="AN17666">
        <v>6710</v>
      </c>
      <c r="AO17666">
        <v>6710</v>
      </c>
      <c r="AP17666">
        <v>1</v>
      </c>
    </row>
    <row r="17667" spans="1:42" x14ac:dyDescent="0.25">
      <c r="A17667">
        <v>17666</v>
      </c>
      <c r="B17667">
        <v>1</v>
      </c>
      <c r="C17667">
        <v>10</v>
      </c>
      <c r="D17667" s="1" t="s">
        <v>48</v>
      </c>
      <c r="E17667">
        <v>1</v>
      </c>
      <c r="F17667" s="1" t="s">
        <v>43</v>
      </c>
      <c r="G17667">
        <v>65</v>
      </c>
      <c r="H17667">
        <v>2</v>
      </c>
      <c r="I17667">
        <v>0</v>
      </c>
      <c r="J17667">
        <v>0</v>
      </c>
      <c r="K17667">
        <v>1</v>
      </c>
      <c r="L17667" s="1" t="s">
        <v>52</v>
      </c>
      <c r="M17667" s="1" t="s">
        <v>52</v>
      </c>
      <c r="N17667" s="1" t="s">
        <v>45</v>
      </c>
      <c r="O17667">
        <v>54</v>
      </c>
      <c r="P17667">
        <v>20</v>
      </c>
      <c r="Q17667">
        <v>20</v>
      </c>
      <c r="R17667" s="1" t="s">
        <v>46</v>
      </c>
      <c r="S17667">
        <v>1</v>
      </c>
      <c r="T17667">
        <v>1156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E17667" s="1" t="s">
        <v>45</v>
      </c>
      <c r="AF17667" s="1" t="s">
        <v>47</v>
      </c>
      <c r="AG17667" s="1" t="s">
        <v>46</v>
      </c>
      <c r="AH17667" s="1" t="s">
        <v>47</v>
      </c>
      <c r="AI17667">
        <v>0</v>
      </c>
      <c r="AJ17667">
        <v>90</v>
      </c>
      <c r="AK17667">
        <v>10</v>
      </c>
      <c r="AN17667">
        <v>9560</v>
      </c>
      <c r="AO17667">
        <v>9560</v>
      </c>
      <c r="AP17667">
        <v>1</v>
      </c>
    </row>
    <row r="17668" spans="1:42" x14ac:dyDescent="0.25">
      <c r="A17668">
        <v>17667</v>
      </c>
      <c r="B17668">
        <v>7</v>
      </c>
      <c r="C17668">
        <v>20</v>
      </c>
      <c r="D17668" s="1" t="s">
        <v>48</v>
      </c>
      <c r="E17668">
        <v>1</v>
      </c>
      <c r="F17668" s="1" t="s">
        <v>49</v>
      </c>
      <c r="G17668">
        <v>21</v>
      </c>
      <c r="H17668">
        <v>1</v>
      </c>
      <c r="I17668">
        <v>0</v>
      </c>
      <c r="J17668">
        <v>0</v>
      </c>
      <c r="K17668">
        <v>1</v>
      </c>
      <c r="L17668" s="1" t="s">
        <v>83</v>
      </c>
      <c r="M17668" s="1" t="s">
        <v>83</v>
      </c>
      <c r="N17668" s="1" t="s">
        <v>45</v>
      </c>
      <c r="O17668">
        <v>75</v>
      </c>
      <c r="P17668">
        <v>10</v>
      </c>
      <c r="Q17668">
        <v>10</v>
      </c>
      <c r="R17668" s="1" t="s">
        <v>46</v>
      </c>
      <c r="S17668">
        <v>1</v>
      </c>
      <c r="T17668">
        <v>350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 s="1" t="s">
        <v>46</v>
      </c>
      <c r="AF17668" s="1" t="s">
        <v>47</v>
      </c>
      <c r="AG17668" s="1" t="s">
        <v>46</v>
      </c>
      <c r="AH17668" s="1" t="s">
        <v>47</v>
      </c>
      <c r="AI17668">
        <v>0</v>
      </c>
      <c r="AN17668">
        <v>7950</v>
      </c>
      <c r="AO17668">
        <v>7950</v>
      </c>
      <c r="AP17668">
        <v>1</v>
      </c>
    </row>
    <row r="17669" spans="1:42" x14ac:dyDescent="0.25">
      <c r="A17669">
        <v>17668</v>
      </c>
      <c r="B17669">
        <v>1</v>
      </c>
      <c r="C17669">
        <v>20</v>
      </c>
      <c r="D17669" s="1" t="s">
        <v>42</v>
      </c>
      <c r="E17669">
        <v>1</v>
      </c>
      <c r="F17669" s="1" t="s">
        <v>49</v>
      </c>
      <c r="G17669">
        <v>29</v>
      </c>
      <c r="H17669">
        <v>2</v>
      </c>
      <c r="I17669">
        <v>0</v>
      </c>
      <c r="J17669">
        <v>0</v>
      </c>
      <c r="K17669">
        <v>1</v>
      </c>
      <c r="L17669" s="1" t="s">
        <v>88</v>
      </c>
      <c r="M17669" s="1" t="s">
        <v>88</v>
      </c>
      <c r="N17669" s="1" t="s">
        <v>45</v>
      </c>
      <c r="O17669">
        <v>66</v>
      </c>
      <c r="P17669">
        <v>10</v>
      </c>
      <c r="Q17669">
        <v>80</v>
      </c>
      <c r="R17669" s="1" t="s">
        <v>46</v>
      </c>
      <c r="S17669">
        <v>1</v>
      </c>
      <c r="T17669">
        <v>2000</v>
      </c>
      <c r="U17669">
        <v>527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1</v>
      </c>
      <c r="AB17669">
        <v>1</v>
      </c>
      <c r="AC17669">
        <v>0</v>
      </c>
      <c r="AD17669">
        <v>1</v>
      </c>
      <c r="AE17669" s="1" t="s">
        <v>46</v>
      </c>
      <c r="AF17669" s="1" t="s">
        <v>47</v>
      </c>
      <c r="AG17669" s="1" t="s">
        <v>46</v>
      </c>
      <c r="AH17669" s="1" t="s">
        <v>47</v>
      </c>
      <c r="AI17669">
        <v>0</v>
      </c>
      <c r="AJ17669">
        <v>110</v>
      </c>
      <c r="AK17669">
        <v>40</v>
      </c>
      <c r="AL17669">
        <v>110</v>
      </c>
      <c r="AM17669">
        <v>0</v>
      </c>
      <c r="AN17669">
        <v>7200</v>
      </c>
      <c r="AO17669">
        <v>7200</v>
      </c>
      <c r="AP17669">
        <v>1</v>
      </c>
    </row>
    <row r="17670" spans="1:42" x14ac:dyDescent="0.25">
      <c r="A17670">
        <v>17669</v>
      </c>
      <c r="B17670">
        <v>1</v>
      </c>
      <c r="C17670">
        <v>1</v>
      </c>
      <c r="D17670" s="1" t="s">
        <v>48</v>
      </c>
      <c r="E17670">
        <v>1</v>
      </c>
      <c r="F17670" s="1" t="s">
        <v>43</v>
      </c>
      <c r="G17670">
        <v>36</v>
      </c>
      <c r="H17670">
        <v>2</v>
      </c>
      <c r="I17670">
        <v>2</v>
      </c>
      <c r="J17670">
        <v>0</v>
      </c>
      <c r="K17670">
        <v>1</v>
      </c>
      <c r="L17670" s="1" t="s">
        <v>55</v>
      </c>
      <c r="M17670" s="1" t="s">
        <v>55</v>
      </c>
      <c r="N17670" s="1" t="s">
        <v>45</v>
      </c>
      <c r="O17670">
        <v>9</v>
      </c>
      <c r="P17670">
        <v>10</v>
      </c>
      <c r="Q17670">
        <v>100</v>
      </c>
      <c r="R17670" s="1" t="s">
        <v>46</v>
      </c>
      <c r="S17670">
        <v>1</v>
      </c>
      <c r="T17670">
        <v>1820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E17670" s="1" t="s">
        <v>45</v>
      </c>
      <c r="AF17670" s="1" t="s">
        <v>55</v>
      </c>
      <c r="AG17670" s="1" t="s">
        <v>45</v>
      </c>
      <c r="AH17670" s="1" t="s">
        <v>124</v>
      </c>
      <c r="AI17670">
        <v>0</v>
      </c>
      <c r="AJ17670">
        <v>90</v>
      </c>
      <c r="AK17670">
        <v>20</v>
      </c>
      <c r="AL17670">
        <v>90</v>
      </c>
      <c r="AM17670">
        <v>40</v>
      </c>
      <c r="AN17670">
        <v>1230</v>
      </c>
      <c r="AO17670">
        <v>1230</v>
      </c>
      <c r="AP17670">
        <v>1</v>
      </c>
    </row>
    <row r="17671" spans="1:42" x14ac:dyDescent="0.25">
      <c r="A17671">
        <v>17670</v>
      </c>
      <c r="B17671">
        <v>1</v>
      </c>
      <c r="C17671">
        <v>20</v>
      </c>
      <c r="D17671" s="1" t="s">
        <v>48</v>
      </c>
      <c r="E17671">
        <v>1</v>
      </c>
      <c r="F17671" s="1" t="s">
        <v>43</v>
      </c>
      <c r="G17671">
        <v>49</v>
      </c>
      <c r="H17671">
        <v>2</v>
      </c>
      <c r="I17671">
        <v>3</v>
      </c>
      <c r="J17671">
        <v>0</v>
      </c>
      <c r="K17671">
        <v>1</v>
      </c>
      <c r="L17671" s="1" t="s">
        <v>72</v>
      </c>
      <c r="M17671" s="1" t="s">
        <v>72</v>
      </c>
      <c r="N17671" s="1" t="s">
        <v>45</v>
      </c>
      <c r="O17671">
        <v>71</v>
      </c>
      <c r="P17671">
        <v>10</v>
      </c>
      <c r="Q17671">
        <v>10</v>
      </c>
      <c r="R17671" s="1" t="s">
        <v>46</v>
      </c>
      <c r="S17671">
        <v>1</v>
      </c>
      <c r="T17671">
        <v>1753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1</v>
      </c>
      <c r="AB17671">
        <v>1</v>
      </c>
      <c r="AC17671">
        <v>0</v>
      </c>
      <c r="AD17671">
        <v>0</v>
      </c>
      <c r="AE17671" s="1" t="s">
        <v>45</v>
      </c>
      <c r="AF17671" s="1" t="s">
        <v>72</v>
      </c>
      <c r="AG17671" s="1" t="s">
        <v>45</v>
      </c>
      <c r="AH17671" s="1" t="s">
        <v>112</v>
      </c>
      <c r="AI17671">
        <v>0</v>
      </c>
      <c r="AJ17671">
        <v>110</v>
      </c>
      <c r="AK17671">
        <v>10</v>
      </c>
      <c r="AL17671">
        <v>110</v>
      </c>
      <c r="AN17671">
        <v>7810</v>
      </c>
      <c r="AO17671">
        <v>7810</v>
      </c>
      <c r="AP17671">
        <v>1</v>
      </c>
    </row>
    <row r="17672" spans="1:42" x14ac:dyDescent="0.25">
      <c r="A17672">
        <v>17671</v>
      </c>
      <c r="B17672">
        <v>1</v>
      </c>
      <c r="C17672">
        <v>1</v>
      </c>
      <c r="D17672" s="1" t="s">
        <v>42</v>
      </c>
      <c r="E17672">
        <v>1</v>
      </c>
      <c r="F17672" s="1" t="s">
        <v>49</v>
      </c>
      <c r="G17672">
        <v>24</v>
      </c>
      <c r="H17672">
        <v>2</v>
      </c>
      <c r="I17672">
        <v>0</v>
      </c>
      <c r="J17672">
        <v>0</v>
      </c>
      <c r="K17672">
        <v>1</v>
      </c>
      <c r="L17672" s="1" t="s">
        <v>73</v>
      </c>
      <c r="M17672" s="1" t="s">
        <v>73</v>
      </c>
      <c r="N17672" s="1" t="s">
        <v>45</v>
      </c>
      <c r="O17672">
        <v>105</v>
      </c>
      <c r="P17672">
        <v>10</v>
      </c>
      <c r="Q17672">
        <v>240</v>
      </c>
      <c r="R17672" s="1" t="s">
        <v>46</v>
      </c>
      <c r="S17672">
        <v>1</v>
      </c>
      <c r="T17672">
        <v>5050</v>
      </c>
      <c r="U17672">
        <v>0</v>
      </c>
      <c r="V17672">
        <v>1</v>
      </c>
      <c r="W17672">
        <v>0</v>
      </c>
      <c r="X17672">
        <v>0</v>
      </c>
      <c r="Y17672">
        <v>0</v>
      </c>
      <c r="Z17672">
        <v>0</v>
      </c>
      <c r="AA17672">
        <v>1</v>
      </c>
      <c r="AB17672">
        <v>1</v>
      </c>
      <c r="AC17672">
        <v>0</v>
      </c>
      <c r="AD17672">
        <v>0</v>
      </c>
      <c r="AE17672" s="1" t="s">
        <v>45</v>
      </c>
      <c r="AF17672" s="1" t="s">
        <v>73</v>
      </c>
      <c r="AG17672" s="1" t="s">
        <v>45</v>
      </c>
      <c r="AH17672" s="1" t="s">
        <v>96</v>
      </c>
      <c r="AI17672">
        <v>0</v>
      </c>
      <c r="AN17672">
        <v>5910</v>
      </c>
      <c r="AO17672">
        <v>5910</v>
      </c>
      <c r="AP17672">
        <v>1</v>
      </c>
    </row>
    <row r="17673" spans="1:42" x14ac:dyDescent="0.25">
      <c r="A17673">
        <v>17672</v>
      </c>
      <c r="B17673">
        <v>1</v>
      </c>
      <c r="C17673">
        <v>5</v>
      </c>
      <c r="D17673" s="1" t="s">
        <v>42</v>
      </c>
      <c r="E17673">
        <v>1</v>
      </c>
      <c r="F17673" s="1" t="s">
        <v>43</v>
      </c>
      <c r="G17673">
        <v>27</v>
      </c>
      <c r="H17673">
        <v>2</v>
      </c>
      <c r="I17673">
        <v>1</v>
      </c>
      <c r="J17673">
        <v>0</v>
      </c>
      <c r="K17673">
        <v>1</v>
      </c>
      <c r="L17673" s="1" t="s">
        <v>76</v>
      </c>
      <c r="M17673" s="1" t="s">
        <v>76</v>
      </c>
      <c r="N17673" s="1" t="s">
        <v>45</v>
      </c>
      <c r="O17673">
        <v>110</v>
      </c>
      <c r="P17673">
        <v>10</v>
      </c>
      <c r="Q17673">
        <v>10</v>
      </c>
      <c r="R17673" s="1" t="s">
        <v>46</v>
      </c>
      <c r="S17673">
        <v>0</v>
      </c>
      <c r="T17673">
        <v>648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1</v>
      </c>
      <c r="AB17673">
        <v>1</v>
      </c>
      <c r="AC17673">
        <v>0</v>
      </c>
      <c r="AD17673">
        <v>1</v>
      </c>
      <c r="AE17673" s="1" t="s">
        <v>45</v>
      </c>
      <c r="AF17673" s="1" t="s">
        <v>76</v>
      </c>
      <c r="AG17673" s="1" t="s">
        <v>45</v>
      </c>
      <c r="AH17673" s="1" t="s">
        <v>82</v>
      </c>
      <c r="AI17673">
        <v>0</v>
      </c>
      <c r="AJ17673">
        <v>100</v>
      </c>
      <c r="AK17673">
        <v>20</v>
      </c>
      <c r="AL17673">
        <v>0</v>
      </c>
      <c r="AM17673">
        <v>0</v>
      </c>
      <c r="AN17673">
        <v>6400</v>
      </c>
      <c r="AO17673">
        <v>6400</v>
      </c>
      <c r="AP17673">
        <v>1</v>
      </c>
    </row>
    <row r="17674" spans="1:42" x14ac:dyDescent="0.25">
      <c r="A17674">
        <v>17673</v>
      </c>
      <c r="B17674">
        <v>1</v>
      </c>
      <c r="C17674">
        <v>5</v>
      </c>
      <c r="D17674" s="1" t="s">
        <v>42</v>
      </c>
      <c r="E17674">
        <v>1</v>
      </c>
      <c r="F17674" s="1" t="s">
        <v>49</v>
      </c>
      <c r="G17674">
        <v>46</v>
      </c>
      <c r="H17674">
        <v>0</v>
      </c>
      <c r="I17674">
        <v>0</v>
      </c>
      <c r="J17674">
        <v>0</v>
      </c>
      <c r="K17674">
        <v>0</v>
      </c>
      <c r="L17674" s="1" t="s">
        <v>47</v>
      </c>
      <c r="M17674" s="1" t="s">
        <v>79</v>
      </c>
      <c r="N17674" s="1" t="s">
        <v>45</v>
      </c>
      <c r="O17674">
        <v>77</v>
      </c>
      <c r="P17674">
        <v>10</v>
      </c>
      <c r="Q17674">
        <v>0</v>
      </c>
      <c r="R17674" s="1" t="s">
        <v>46</v>
      </c>
      <c r="S17674">
        <v>1</v>
      </c>
      <c r="T17674">
        <v>200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1</v>
      </c>
      <c r="AB17674">
        <v>1</v>
      </c>
      <c r="AC17674">
        <v>0</v>
      </c>
      <c r="AD17674">
        <v>1</v>
      </c>
      <c r="AE17674" s="1" t="s">
        <v>46</v>
      </c>
      <c r="AF17674" s="1" t="s">
        <v>47</v>
      </c>
      <c r="AG17674" s="1" t="s">
        <v>46</v>
      </c>
      <c r="AH17674" s="1" t="s">
        <v>47</v>
      </c>
      <c r="AI17674">
        <v>0</v>
      </c>
      <c r="AJ17674">
        <v>110</v>
      </c>
      <c r="AK17674">
        <v>50</v>
      </c>
      <c r="AL17674">
        <v>110</v>
      </c>
      <c r="AM17674">
        <v>0</v>
      </c>
      <c r="AN17674">
        <v>7890</v>
      </c>
      <c r="AO17674">
        <v>7890</v>
      </c>
      <c r="AP17674">
        <v>0</v>
      </c>
    </row>
    <row r="17675" spans="1:42" x14ac:dyDescent="0.25">
      <c r="A17675">
        <v>17674</v>
      </c>
      <c r="B17675">
        <v>1</v>
      </c>
      <c r="C17675">
        <v>25</v>
      </c>
      <c r="D17675" s="1" t="s">
        <v>48</v>
      </c>
      <c r="E17675">
        <v>1</v>
      </c>
      <c r="F17675" s="1" t="s">
        <v>43</v>
      </c>
      <c r="G17675">
        <v>26</v>
      </c>
      <c r="H17675">
        <v>1</v>
      </c>
      <c r="I17675">
        <v>0</v>
      </c>
      <c r="J17675">
        <v>0</v>
      </c>
      <c r="K17675">
        <v>1</v>
      </c>
      <c r="L17675" s="1" t="s">
        <v>55</v>
      </c>
      <c r="M17675" s="1" t="s">
        <v>55</v>
      </c>
      <c r="N17675" s="1" t="s">
        <v>45</v>
      </c>
      <c r="O17675">
        <v>14</v>
      </c>
      <c r="P17675">
        <v>10</v>
      </c>
      <c r="Q17675">
        <v>220</v>
      </c>
      <c r="R17675" s="1" t="s">
        <v>46</v>
      </c>
      <c r="S17675">
        <v>1</v>
      </c>
      <c r="T17675">
        <v>600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 s="1" t="s">
        <v>45</v>
      </c>
      <c r="AF17675" s="1" t="s">
        <v>55</v>
      </c>
      <c r="AG17675" s="1" t="s">
        <v>45</v>
      </c>
      <c r="AH17675" s="1" t="s">
        <v>116</v>
      </c>
      <c r="AI17675">
        <v>0</v>
      </c>
      <c r="AJ17675">
        <v>90</v>
      </c>
      <c r="AK17675">
        <v>20</v>
      </c>
      <c r="AN17675">
        <v>1440</v>
      </c>
      <c r="AO17675">
        <v>1440</v>
      </c>
      <c r="AP17675">
        <v>0</v>
      </c>
    </row>
    <row r="17676" spans="1:42" x14ac:dyDescent="0.25">
      <c r="A17676">
        <v>17675</v>
      </c>
      <c r="B17676">
        <v>1</v>
      </c>
      <c r="C17676">
        <v>20</v>
      </c>
      <c r="D17676" s="1" t="s">
        <v>48</v>
      </c>
      <c r="E17676">
        <v>1</v>
      </c>
      <c r="F17676" s="1" t="s">
        <v>49</v>
      </c>
      <c r="G17676">
        <v>39</v>
      </c>
      <c r="H17676">
        <v>6</v>
      </c>
      <c r="I17676">
        <v>1</v>
      </c>
      <c r="J17676">
        <v>0</v>
      </c>
      <c r="K17676">
        <v>1</v>
      </c>
      <c r="L17676" s="1" t="s">
        <v>64</v>
      </c>
      <c r="M17676" s="1" t="s">
        <v>70</v>
      </c>
      <c r="N17676" s="1" t="s">
        <v>45</v>
      </c>
      <c r="O17676">
        <v>20</v>
      </c>
      <c r="P17676">
        <v>10</v>
      </c>
      <c r="Q17676">
        <v>120</v>
      </c>
      <c r="R17676" s="1" t="s">
        <v>46</v>
      </c>
      <c r="S17676">
        <v>1</v>
      </c>
      <c r="T17676">
        <v>1150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 s="1" t="s">
        <v>46</v>
      </c>
      <c r="AF17676" s="1" t="s">
        <v>47</v>
      </c>
      <c r="AG17676" s="1" t="s">
        <v>46</v>
      </c>
      <c r="AH17676" s="1" t="s">
        <v>47</v>
      </c>
      <c r="AI17676">
        <v>0</v>
      </c>
      <c r="AJ17676">
        <v>20</v>
      </c>
      <c r="AK17676">
        <v>40</v>
      </c>
      <c r="AN17676">
        <v>2590</v>
      </c>
      <c r="AO17676">
        <v>2590</v>
      </c>
      <c r="AP17676">
        <v>0</v>
      </c>
    </row>
    <row r="17677" spans="1:42" x14ac:dyDescent="0.25">
      <c r="A17677">
        <v>17676</v>
      </c>
      <c r="B17677">
        <v>2</v>
      </c>
      <c r="C17677">
        <v>15</v>
      </c>
      <c r="D17677" s="1" t="s">
        <v>69</v>
      </c>
      <c r="E17677">
        <v>1</v>
      </c>
      <c r="F17677" s="1" t="s">
        <v>49</v>
      </c>
      <c r="G17677">
        <v>39</v>
      </c>
      <c r="H17677">
        <v>2</v>
      </c>
      <c r="I17677">
        <v>0</v>
      </c>
      <c r="J17677">
        <v>0</v>
      </c>
      <c r="K17677">
        <v>1</v>
      </c>
      <c r="L17677" s="1" t="s">
        <v>56</v>
      </c>
      <c r="M17677" s="1" t="s">
        <v>56</v>
      </c>
      <c r="N17677" s="1" t="s">
        <v>45</v>
      </c>
      <c r="O17677">
        <v>27</v>
      </c>
      <c r="P17677">
        <v>10</v>
      </c>
      <c r="Q17677">
        <v>10</v>
      </c>
      <c r="R17677" s="1" t="s">
        <v>46</v>
      </c>
      <c r="S17677">
        <v>1</v>
      </c>
      <c r="T17677">
        <v>440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E17677" s="1" t="s">
        <v>45</v>
      </c>
      <c r="AF17677" s="1" t="s">
        <v>56</v>
      </c>
      <c r="AG17677" s="1" t="s">
        <v>45</v>
      </c>
      <c r="AH17677" s="1" t="s">
        <v>98</v>
      </c>
      <c r="AI17677">
        <v>0</v>
      </c>
      <c r="AJ17677">
        <v>110</v>
      </c>
      <c r="AK17677">
        <v>20</v>
      </c>
      <c r="AL17677">
        <v>110</v>
      </c>
      <c r="AN17677">
        <v>2940</v>
      </c>
      <c r="AO17677">
        <v>2940</v>
      </c>
      <c r="AP17677">
        <v>0</v>
      </c>
    </row>
    <row r="17678" spans="1:42" x14ac:dyDescent="0.25">
      <c r="A17678">
        <v>17677</v>
      </c>
      <c r="B17678">
        <v>1</v>
      </c>
      <c r="C17678">
        <v>10</v>
      </c>
      <c r="D17678" s="1" t="s">
        <v>42</v>
      </c>
      <c r="E17678">
        <v>1</v>
      </c>
      <c r="F17678" s="1" t="s">
        <v>49</v>
      </c>
      <c r="G17678">
        <v>73</v>
      </c>
      <c r="H17678">
        <v>1</v>
      </c>
      <c r="I17678">
        <v>0</v>
      </c>
      <c r="J17678">
        <v>0</v>
      </c>
      <c r="K17678">
        <v>1</v>
      </c>
      <c r="L17678" s="1" t="s">
        <v>50</v>
      </c>
      <c r="M17678" s="1" t="s">
        <v>51</v>
      </c>
      <c r="N17678" s="1" t="s">
        <v>45</v>
      </c>
      <c r="O17678">
        <v>84</v>
      </c>
      <c r="P17678">
        <v>10</v>
      </c>
      <c r="Q17678">
        <v>400</v>
      </c>
      <c r="R17678" s="1" t="s">
        <v>46</v>
      </c>
      <c r="S17678">
        <v>0</v>
      </c>
      <c r="T17678">
        <v>350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1</v>
      </c>
      <c r="AB17678">
        <v>1</v>
      </c>
      <c r="AC17678">
        <v>0</v>
      </c>
      <c r="AD17678">
        <v>1</v>
      </c>
      <c r="AE17678" s="1" t="s">
        <v>45</v>
      </c>
      <c r="AF17678" s="1" t="s">
        <v>47</v>
      </c>
      <c r="AG17678" s="1" t="s">
        <v>46</v>
      </c>
      <c r="AH17678" s="1" t="s">
        <v>47</v>
      </c>
      <c r="AI17678">
        <v>0</v>
      </c>
      <c r="AJ17678">
        <v>90</v>
      </c>
      <c r="AK17678">
        <v>10</v>
      </c>
      <c r="AL17678">
        <v>0</v>
      </c>
      <c r="AM17678">
        <v>0</v>
      </c>
      <c r="AN17678">
        <v>4560</v>
      </c>
      <c r="AO17678">
        <v>4560</v>
      </c>
      <c r="AP17678">
        <v>0</v>
      </c>
    </row>
    <row r="17679" spans="1:42" x14ac:dyDescent="0.25">
      <c r="A17679">
        <v>17678</v>
      </c>
      <c r="B17679">
        <v>1</v>
      </c>
      <c r="C17679">
        <v>5</v>
      </c>
      <c r="D17679" s="1" t="s">
        <v>42</v>
      </c>
      <c r="E17679">
        <v>1</v>
      </c>
      <c r="F17679" s="1" t="s">
        <v>49</v>
      </c>
      <c r="G17679">
        <v>40</v>
      </c>
      <c r="H17679">
        <v>2</v>
      </c>
      <c r="I17679">
        <v>1</v>
      </c>
      <c r="J17679">
        <v>0</v>
      </c>
      <c r="K17679">
        <v>1</v>
      </c>
      <c r="L17679" s="1" t="s">
        <v>64</v>
      </c>
      <c r="M17679" s="1" t="s">
        <v>64</v>
      </c>
      <c r="N17679" s="1" t="s">
        <v>45</v>
      </c>
      <c r="O17679">
        <v>97</v>
      </c>
      <c r="P17679">
        <v>10</v>
      </c>
      <c r="Q17679">
        <v>400</v>
      </c>
      <c r="R17679" s="1" t="s">
        <v>46</v>
      </c>
      <c r="S17679">
        <v>1</v>
      </c>
      <c r="T17679">
        <v>893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1</v>
      </c>
      <c r="AB17679">
        <v>1</v>
      </c>
      <c r="AC17679">
        <v>0</v>
      </c>
      <c r="AD17679">
        <v>1</v>
      </c>
      <c r="AE17679" s="1" t="s">
        <v>46</v>
      </c>
      <c r="AF17679" s="1" t="s">
        <v>47</v>
      </c>
      <c r="AG17679" s="1" t="s">
        <v>46</v>
      </c>
      <c r="AH17679" s="1" t="s">
        <v>47</v>
      </c>
      <c r="AI17679">
        <v>0</v>
      </c>
      <c r="AJ17679">
        <v>90</v>
      </c>
      <c r="AK17679">
        <v>50</v>
      </c>
      <c r="AL17679">
        <v>0</v>
      </c>
      <c r="AM17679">
        <v>0</v>
      </c>
      <c r="AN17679">
        <v>5110</v>
      </c>
      <c r="AO17679">
        <v>5110</v>
      </c>
      <c r="AP17679">
        <v>1</v>
      </c>
    </row>
    <row r="17680" spans="1:42" x14ac:dyDescent="0.25">
      <c r="A17680">
        <v>17679</v>
      </c>
      <c r="B17680">
        <v>1</v>
      </c>
      <c r="C17680">
        <v>25</v>
      </c>
      <c r="D17680" s="1" t="s">
        <v>48</v>
      </c>
      <c r="E17680">
        <v>1</v>
      </c>
      <c r="F17680" s="1" t="s">
        <v>49</v>
      </c>
      <c r="G17680">
        <v>41</v>
      </c>
      <c r="H17680">
        <v>2</v>
      </c>
      <c r="I17680">
        <v>0</v>
      </c>
      <c r="J17680">
        <v>0</v>
      </c>
      <c r="K17680">
        <v>1</v>
      </c>
      <c r="L17680" s="1" t="s">
        <v>55</v>
      </c>
      <c r="M17680" s="1" t="s">
        <v>55</v>
      </c>
      <c r="N17680" s="1" t="s">
        <v>45</v>
      </c>
      <c r="O17680">
        <v>16</v>
      </c>
      <c r="P17680">
        <v>10</v>
      </c>
      <c r="Q17680">
        <v>50</v>
      </c>
      <c r="R17680" s="1" t="s">
        <v>46</v>
      </c>
      <c r="S17680">
        <v>1</v>
      </c>
      <c r="T17680">
        <v>1644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 s="1" t="s">
        <v>46</v>
      </c>
      <c r="AF17680" s="1" t="s">
        <v>47</v>
      </c>
      <c r="AG17680" s="1" t="s">
        <v>46</v>
      </c>
      <c r="AH17680" s="1" t="s">
        <v>47</v>
      </c>
      <c r="AI17680">
        <v>0</v>
      </c>
      <c r="AN17680">
        <v>1900</v>
      </c>
      <c r="AO17680">
        <v>1900</v>
      </c>
      <c r="AP17680">
        <v>0</v>
      </c>
    </row>
    <row r="17681" spans="1:42" x14ac:dyDescent="0.25">
      <c r="A17681">
        <v>17680</v>
      </c>
      <c r="B17681">
        <v>1</v>
      </c>
      <c r="C17681">
        <v>5</v>
      </c>
      <c r="D17681" s="1" t="s">
        <v>42</v>
      </c>
      <c r="E17681">
        <v>1</v>
      </c>
      <c r="F17681" s="1" t="s">
        <v>49</v>
      </c>
      <c r="G17681">
        <v>68</v>
      </c>
      <c r="H17681">
        <v>4</v>
      </c>
      <c r="I17681">
        <v>4</v>
      </c>
      <c r="J17681">
        <v>0</v>
      </c>
      <c r="K17681">
        <v>1</v>
      </c>
      <c r="L17681" s="1" t="s">
        <v>51</v>
      </c>
      <c r="M17681" s="1" t="s">
        <v>88</v>
      </c>
      <c r="N17681" s="1" t="s">
        <v>45</v>
      </c>
      <c r="O17681">
        <v>66</v>
      </c>
      <c r="P17681">
        <v>10</v>
      </c>
      <c r="Q17681">
        <v>380</v>
      </c>
      <c r="R17681" s="1" t="s">
        <v>46</v>
      </c>
      <c r="S17681">
        <v>1</v>
      </c>
      <c r="T17681">
        <v>16560</v>
      </c>
      <c r="U17681">
        <v>0</v>
      </c>
      <c r="V17681">
        <v>1</v>
      </c>
      <c r="W17681">
        <v>0</v>
      </c>
      <c r="X17681">
        <v>0</v>
      </c>
      <c r="Y17681">
        <v>0</v>
      </c>
      <c r="Z17681">
        <v>0</v>
      </c>
      <c r="AA17681">
        <v>1</v>
      </c>
      <c r="AB17681">
        <v>1</v>
      </c>
      <c r="AC17681">
        <v>0</v>
      </c>
      <c r="AD17681">
        <v>1</v>
      </c>
      <c r="AE17681" s="1" t="s">
        <v>46</v>
      </c>
      <c r="AF17681" s="1" t="s">
        <v>47</v>
      </c>
      <c r="AG17681" s="1" t="s">
        <v>46</v>
      </c>
      <c r="AH17681" s="1" t="s">
        <v>47</v>
      </c>
      <c r="AI17681">
        <v>0</v>
      </c>
      <c r="AJ17681">
        <v>20</v>
      </c>
      <c r="AK17681">
        <v>40</v>
      </c>
      <c r="AL17681">
        <v>110</v>
      </c>
      <c r="AM17681">
        <v>0</v>
      </c>
      <c r="AN17681">
        <v>7240</v>
      </c>
      <c r="AO17681">
        <v>7240</v>
      </c>
      <c r="AP17681">
        <v>1</v>
      </c>
    </row>
    <row r="17682" spans="1:42" x14ac:dyDescent="0.25">
      <c r="A17682">
        <v>17681</v>
      </c>
      <c r="B17682">
        <v>1</v>
      </c>
      <c r="C17682">
        <v>10</v>
      </c>
      <c r="D17682" s="1" t="s">
        <v>48</v>
      </c>
      <c r="E17682">
        <v>1</v>
      </c>
      <c r="F17682" s="1" t="s">
        <v>43</v>
      </c>
      <c r="G17682">
        <v>27</v>
      </c>
      <c r="H17682">
        <v>1</v>
      </c>
      <c r="I17682">
        <v>0</v>
      </c>
      <c r="J17682">
        <v>0</v>
      </c>
      <c r="K17682">
        <v>1</v>
      </c>
      <c r="L17682" s="1" t="s">
        <v>62</v>
      </c>
      <c r="M17682" s="1" t="s">
        <v>62</v>
      </c>
      <c r="N17682" s="1" t="s">
        <v>45</v>
      </c>
      <c r="O17682">
        <v>33</v>
      </c>
      <c r="P17682">
        <v>10</v>
      </c>
      <c r="Q17682">
        <v>270</v>
      </c>
      <c r="R17682" s="1" t="s">
        <v>46</v>
      </c>
      <c r="S17682">
        <v>1</v>
      </c>
      <c r="T17682">
        <v>4570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E17682" s="1" t="s">
        <v>45</v>
      </c>
      <c r="AF17682" s="1" t="s">
        <v>62</v>
      </c>
      <c r="AG17682" s="1" t="s">
        <v>45</v>
      </c>
      <c r="AH17682" s="1" t="s">
        <v>117</v>
      </c>
      <c r="AI17682">
        <v>0</v>
      </c>
      <c r="AJ17682">
        <v>90</v>
      </c>
      <c r="AK17682">
        <v>50</v>
      </c>
      <c r="AN17682">
        <v>3740</v>
      </c>
      <c r="AO17682">
        <v>3740</v>
      </c>
      <c r="AP17682">
        <v>0</v>
      </c>
    </row>
    <row r="17683" spans="1:42" x14ac:dyDescent="0.25">
      <c r="A17683">
        <v>17682</v>
      </c>
      <c r="B17683">
        <v>2</v>
      </c>
      <c r="C17683">
        <v>10</v>
      </c>
      <c r="D17683" s="1" t="s">
        <v>48</v>
      </c>
      <c r="E17683">
        <v>1</v>
      </c>
      <c r="F17683" s="1" t="s">
        <v>43</v>
      </c>
      <c r="G17683">
        <v>28</v>
      </c>
      <c r="H17683">
        <v>2</v>
      </c>
      <c r="I17683">
        <v>0</v>
      </c>
      <c r="J17683">
        <v>0</v>
      </c>
      <c r="K17683">
        <v>1</v>
      </c>
      <c r="L17683" s="1" t="s">
        <v>55</v>
      </c>
      <c r="M17683" s="1" t="s">
        <v>55</v>
      </c>
      <c r="N17683" s="1" t="s">
        <v>45</v>
      </c>
      <c r="O17683">
        <v>12</v>
      </c>
      <c r="P17683">
        <v>50</v>
      </c>
      <c r="R17683" s="1" t="s">
        <v>46</v>
      </c>
      <c r="S17683">
        <v>1</v>
      </c>
      <c r="T17683">
        <v>1250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E17683" s="1" t="s">
        <v>45</v>
      </c>
      <c r="AF17683" s="1" t="s">
        <v>47</v>
      </c>
      <c r="AG17683" s="1" t="s">
        <v>46</v>
      </c>
      <c r="AH17683" s="1" t="s">
        <v>47</v>
      </c>
      <c r="AI17683">
        <v>0</v>
      </c>
      <c r="AN17683">
        <v>1720</v>
      </c>
      <c r="AO17683">
        <v>1720</v>
      </c>
      <c r="AP17683">
        <v>0</v>
      </c>
    </row>
    <row r="17684" spans="1:42" x14ac:dyDescent="0.25">
      <c r="A17684">
        <v>17683</v>
      </c>
      <c r="B17684">
        <v>1</v>
      </c>
      <c r="C17684">
        <v>10</v>
      </c>
      <c r="D17684" s="1" t="s">
        <v>42</v>
      </c>
      <c r="E17684">
        <v>1</v>
      </c>
      <c r="F17684" s="1" t="s">
        <v>43</v>
      </c>
      <c r="G17684">
        <v>59</v>
      </c>
      <c r="H17684">
        <v>5</v>
      </c>
      <c r="I17684">
        <v>0</v>
      </c>
      <c r="J17684">
        <v>0</v>
      </c>
      <c r="K17684">
        <v>1</v>
      </c>
      <c r="L17684" s="1" t="s">
        <v>75</v>
      </c>
      <c r="M17684" s="1" t="s">
        <v>52</v>
      </c>
      <c r="N17684" s="1" t="s">
        <v>46</v>
      </c>
      <c r="P17684">
        <v>10</v>
      </c>
      <c r="Q17684">
        <v>0</v>
      </c>
      <c r="R17684" s="1" t="s">
        <v>46</v>
      </c>
      <c r="S17684">
        <v>0</v>
      </c>
      <c r="T17684">
        <v>450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1</v>
      </c>
      <c r="AB17684">
        <v>1</v>
      </c>
      <c r="AC17684">
        <v>0</v>
      </c>
      <c r="AD17684">
        <v>1</v>
      </c>
      <c r="AE17684" s="1" t="s">
        <v>45</v>
      </c>
      <c r="AF17684" s="1" t="s">
        <v>52</v>
      </c>
      <c r="AG17684" s="1" t="s">
        <v>45</v>
      </c>
      <c r="AH17684" s="1" t="s">
        <v>53</v>
      </c>
      <c r="AI17684">
        <v>0</v>
      </c>
      <c r="AJ17684">
        <v>90</v>
      </c>
      <c r="AK17684">
        <v>20</v>
      </c>
      <c r="AL17684">
        <v>0</v>
      </c>
      <c r="AM17684">
        <v>0</v>
      </c>
      <c r="AN17684">
        <v>9550</v>
      </c>
      <c r="AO17684">
        <v>9550</v>
      </c>
      <c r="AP17684">
        <v>1</v>
      </c>
    </row>
    <row r="17685" spans="1:42" x14ac:dyDescent="0.25">
      <c r="A17685">
        <v>17684</v>
      </c>
      <c r="B17685">
        <v>1</v>
      </c>
      <c r="C17685">
        <v>5</v>
      </c>
      <c r="D17685" s="1" t="s">
        <v>48</v>
      </c>
      <c r="E17685">
        <v>1</v>
      </c>
      <c r="F17685" s="1" t="s">
        <v>49</v>
      </c>
      <c r="G17685">
        <v>24</v>
      </c>
      <c r="H17685">
        <v>2</v>
      </c>
      <c r="I17685">
        <v>0</v>
      </c>
      <c r="J17685">
        <v>0</v>
      </c>
      <c r="K17685">
        <v>1</v>
      </c>
      <c r="L17685" s="1" t="s">
        <v>55</v>
      </c>
      <c r="M17685" s="1" t="s">
        <v>51</v>
      </c>
      <c r="N17685" s="1" t="s">
        <v>46</v>
      </c>
      <c r="P17685">
        <v>10</v>
      </c>
      <c r="Q17685">
        <v>10</v>
      </c>
      <c r="R17685" s="1" t="s">
        <v>46</v>
      </c>
      <c r="S17685">
        <v>1</v>
      </c>
      <c r="T17685">
        <v>4270</v>
      </c>
      <c r="U17685">
        <v>0</v>
      </c>
      <c r="V17685">
        <v>1</v>
      </c>
      <c r="W17685">
        <v>1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E17685" s="1" t="s">
        <v>45</v>
      </c>
      <c r="AF17685" s="1" t="s">
        <v>51</v>
      </c>
      <c r="AG17685" s="1" t="s">
        <v>45</v>
      </c>
      <c r="AH17685" s="1" t="s">
        <v>86</v>
      </c>
      <c r="AI17685">
        <v>0</v>
      </c>
      <c r="AJ17685">
        <v>90</v>
      </c>
      <c r="AK17685">
        <v>20</v>
      </c>
      <c r="AN17685">
        <v>4560</v>
      </c>
      <c r="AO17685">
        <v>4560</v>
      </c>
      <c r="AP17685">
        <v>0</v>
      </c>
    </row>
    <row r="17686" spans="1:42" x14ac:dyDescent="0.25">
      <c r="A17686">
        <v>17685</v>
      </c>
      <c r="B17686">
        <v>1</v>
      </c>
      <c r="C17686">
        <v>10</v>
      </c>
      <c r="D17686" s="1" t="s">
        <v>48</v>
      </c>
      <c r="E17686">
        <v>1</v>
      </c>
      <c r="F17686" s="1" t="s">
        <v>43</v>
      </c>
      <c r="G17686">
        <v>36</v>
      </c>
      <c r="H17686">
        <v>2</v>
      </c>
      <c r="I17686">
        <v>0</v>
      </c>
      <c r="J17686">
        <v>0</v>
      </c>
      <c r="K17686">
        <v>1</v>
      </c>
      <c r="L17686" s="1" t="s">
        <v>51</v>
      </c>
      <c r="M17686" s="1" t="s">
        <v>51</v>
      </c>
      <c r="N17686" s="1" t="s">
        <v>45</v>
      </c>
      <c r="O17686">
        <v>86</v>
      </c>
      <c r="P17686">
        <v>10</v>
      </c>
      <c r="Q17686">
        <v>20</v>
      </c>
      <c r="R17686" s="1" t="s">
        <v>46</v>
      </c>
      <c r="S17686">
        <v>1</v>
      </c>
      <c r="T17686">
        <v>380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E17686" s="1" t="s">
        <v>45</v>
      </c>
      <c r="AF17686" s="1" t="s">
        <v>47</v>
      </c>
      <c r="AG17686" s="1" t="s">
        <v>46</v>
      </c>
      <c r="AH17686" s="1" t="s">
        <v>47</v>
      </c>
      <c r="AI17686">
        <v>0</v>
      </c>
      <c r="AJ17686">
        <v>100</v>
      </c>
      <c r="AK17686">
        <v>20</v>
      </c>
      <c r="AL17686">
        <v>110</v>
      </c>
      <c r="AM17686">
        <v>40</v>
      </c>
      <c r="AN17686">
        <v>4420</v>
      </c>
      <c r="AO17686">
        <v>4420</v>
      </c>
      <c r="AP17686">
        <v>0</v>
      </c>
    </row>
    <row r="17687" spans="1:42" x14ac:dyDescent="0.25">
      <c r="A17687">
        <v>17686</v>
      </c>
      <c r="B17687">
        <v>1</v>
      </c>
      <c r="C17687">
        <v>25</v>
      </c>
      <c r="D17687" s="1" t="s">
        <v>48</v>
      </c>
      <c r="E17687">
        <v>1</v>
      </c>
      <c r="F17687" s="1" t="s">
        <v>49</v>
      </c>
      <c r="G17687">
        <v>19</v>
      </c>
      <c r="H17687">
        <v>2</v>
      </c>
      <c r="I17687">
        <v>0</v>
      </c>
      <c r="J17687">
        <v>0</v>
      </c>
      <c r="K17687">
        <v>1</v>
      </c>
      <c r="L17687" s="1" t="s">
        <v>51</v>
      </c>
      <c r="M17687" s="1" t="s">
        <v>51</v>
      </c>
      <c r="N17687" s="1" t="s">
        <v>45</v>
      </c>
      <c r="O17687">
        <v>84</v>
      </c>
      <c r="P17687">
        <v>10</v>
      </c>
      <c r="Q17687">
        <v>30</v>
      </c>
      <c r="R17687" s="1" t="s">
        <v>46</v>
      </c>
      <c r="S17687">
        <v>1</v>
      </c>
      <c r="T17687">
        <v>410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 s="1" t="s">
        <v>45</v>
      </c>
      <c r="AF17687" s="1" t="s">
        <v>47</v>
      </c>
      <c r="AG17687" s="1" t="s">
        <v>46</v>
      </c>
      <c r="AH17687" s="1" t="s">
        <v>47</v>
      </c>
      <c r="AI17687">
        <v>0</v>
      </c>
      <c r="AJ17687">
        <v>90</v>
      </c>
      <c r="AK17687">
        <v>20</v>
      </c>
      <c r="AN17687">
        <v>4590</v>
      </c>
      <c r="AO17687">
        <v>4590</v>
      </c>
      <c r="AP17687">
        <v>1</v>
      </c>
    </row>
    <row r="17688" spans="1:42" x14ac:dyDescent="0.25">
      <c r="A17688">
        <v>17687</v>
      </c>
      <c r="B17688">
        <v>1</v>
      </c>
      <c r="C17688">
        <v>20</v>
      </c>
      <c r="D17688" s="1" t="s">
        <v>48</v>
      </c>
      <c r="E17688">
        <v>1</v>
      </c>
      <c r="F17688" s="1" t="s">
        <v>49</v>
      </c>
      <c r="G17688">
        <v>61</v>
      </c>
      <c r="H17688">
        <v>4</v>
      </c>
      <c r="I17688">
        <v>0</v>
      </c>
      <c r="J17688">
        <v>0</v>
      </c>
      <c r="K17688">
        <v>1</v>
      </c>
      <c r="L17688" s="1" t="s">
        <v>64</v>
      </c>
      <c r="M17688" s="1" t="s">
        <v>64</v>
      </c>
      <c r="N17688" s="1" t="s">
        <v>46</v>
      </c>
      <c r="P17688">
        <v>10</v>
      </c>
      <c r="Q17688">
        <v>10</v>
      </c>
      <c r="R17688" s="1" t="s">
        <v>46</v>
      </c>
      <c r="S17688">
        <v>1</v>
      </c>
      <c r="T17688">
        <v>3500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E17688" s="1" t="s">
        <v>46</v>
      </c>
      <c r="AF17688" s="1" t="s">
        <v>47</v>
      </c>
      <c r="AG17688" s="1" t="s">
        <v>46</v>
      </c>
      <c r="AH17688" s="1" t="s">
        <v>47</v>
      </c>
      <c r="AI17688">
        <v>0</v>
      </c>
      <c r="AJ17688">
        <v>90</v>
      </c>
      <c r="AK17688">
        <v>10</v>
      </c>
      <c r="AN17688">
        <v>5580</v>
      </c>
      <c r="AO17688">
        <v>5580</v>
      </c>
      <c r="AP17688">
        <v>0</v>
      </c>
    </row>
    <row r="17689" spans="1:42" x14ac:dyDescent="0.25">
      <c r="A17689">
        <v>17688</v>
      </c>
      <c r="B17689">
        <v>1</v>
      </c>
      <c r="C17689">
        <v>10</v>
      </c>
      <c r="D17689" s="1" t="s">
        <v>48</v>
      </c>
      <c r="E17689">
        <v>1</v>
      </c>
      <c r="F17689" s="1" t="s">
        <v>49</v>
      </c>
      <c r="G17689">
        <v>79</v>
      </c>
      <c r="H17689">
        <v>1</v>
      </c>
      <c r="I17689">
        <v>0</v>
      </c>
      <c r="J17689">
        <v>0</v>
      </c>
      <c r="K17689">
        <v>1</v>
      </c>
      <c r="L17689" s="1" t="s">
        <v>51</v>
      </c>
      <c r="M17689" s="1" t="s">
        <v>51</v>
      </c>
      <c r="N17689" s="1" t="s">
        <v>45</v>
      </c>
      <c r="O17689">
        <v>81</v>
      </c>
      <c r="P17689">
        <v>10</v>
      </c>
      <c r="Q17689">
        <v>200</v>
      </c>
      <c r="R17689" s="1" t="s">
        <v>46</v>
      </c>
      <c r="S17689">
        <v>1</v>
      </c>
      <c r="T17689">
        <v>3500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0</v>
      </c>
      <c r="AE17689" s="1" t="s">
        <v>46</v>
      </c>
      <c r="AF17689" s="1" t="s">
        <v>47</v>
      </c>
      <c r="AG17689" s="1" t="s">
        <v>46</v>
      </c>
      <c r="AH17689" s="1" t="s">
        <v>47</v>
      </c>
      <c r="AI17689">
        <v>0</v>
      </c>
      <c r="AJ17689">
        <v>90</v>
      </c>
      <c r="AK17689">
        <v>10</v>
      </c>
      <c r="AN17689">
        <v>4120</v>
      </c>
      <c r="AO17689">
        <v>4120</v>
      </c>
      <c r="AP17689">
        <v>1</v>
      </c>
    </row>
    <row r="17690" spans="1:42" x14ac:dyDescent="0.25">
      <c r="A17690">
        <v>17689</v>
      </c>
      <c r="B17690">
        <v>1</v>
      </c>
      <c r="C17690">
        <v>15</v>
      </c>
      <c r="D17690" s="1" t="s">
        <v>42</v>
      </c>
      <c r="E17690">
        <v>1</v>
      </c>
      <c r="F17690" s="1" t="s">
        <v>49</v>
      </c>
      <c r="G17690">
        <v>25</v>
      </c>
      <c r="H17690">
        <v>1</v>
      </c>
      <c r="I17690">
        <v>0</v>
      </c>
      <c r="J17690">
        <v>0</v>
      </c>
      <c r="K17690">
        <v>1</v>
      </c>
      <c r="L17690" s="1" t="s">
        <v>61</v>
      </c>
      <c r="M17690" s="1" t="s">
        <v>61</v>
      </c>
      <c r="N17690" s="1" t="s">
        <v>45</v>
      </c>
      <c r="O17690">
        <v>44</v>
      </c>
      <c r="P17690">
        <v>10</v>
      </c>
      <c r="Q17690">
        <v>30</v>
      </c>
      <c r="R17690" s="1" t="s">
        <v>46</v>
      </c>
      <c r="S17690">
        <v>1</v>
      </c>
      <c r="T17690">
        <v>380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 s="1" t="s">
        <v>45</v>
      </c>
      <c r="AF17690" s="1" t="s">
        <v>61</v>
      </c>
      <c r="AG17690" s="1" t="s">
        <v>46</v>
      </c>
      <c r="AH17690" s="1" t="s">
        <v>47</v>
      </c>
      <c r="AI17690">
        <v>0</v>
      </c>
      <c r="AJ17690">
        <v>90</v>
      </c>
      <c r="AK17690">
        <v>20</v>
      </c>
      <c r="AN17690">
        <v>8720</v>
      </c>
      <c r="AO17690">
        <v>8720</v>
      </c>
      <c r="AP17690">
        <v>1</v>
      </c>
    </row>
    <row r="17691" spans="1:42" x14ac:dyDescent="0.25">
      <c r="A17691">
        <v>17690</v>
      </c>
      <c r="B17691">
        <v>2</v>
      </c>
      <c r="C17691">
        <v>15</v>
      </c>
      <c r="D17691" s="1" t="s">
        <v>69</v>
      </c>
      <c r="E17691">
        <v>1</v>
      </c>
      <c r="F17691" s="1" t="s">
        <v>43</v>
      </c>
      <c r="G17691">
        <v>42</v>
      </c>
      <c r="H17691">
        <v>2</v>
      </c>
      <c r="I17691">
        <v>0</v>
      </c>
      <c r="J17691">
        <v>0</v>
      </c>
      <c r="K17691">
        <v>1</v>
      </c>
      <c r="L17691" s="1" t="s">
        <v>62</v>
      </c>
      <c r="M17691" s="1" t="s">
        <v>62</v>
      </c>
      <c r="N17691" s="1" t="s">
        <v>46</v>
      </c>
      <c r="P17691">
        <v>20</v>
      </c>
      <c r="Q17691">
        <v>10</v>
      </c>
      <c r="R17691" s="1" t="s">
        <v>46</v>
      </c>
      <c r="S17691">
        <v>1</v>
      </c>
      <c r="T17691">
        <v>536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E17691" s="1" t="s">
        <v>45</v>
      </c>
      <c r="AF17691" s="1" t="s">
        <v>47</v>
      </c>
      <c r="AG17691" s="1" t="s">
        <v>45</v>
      </c>
      <c r="AH17691" s="1" t="s">
        <v>95</v>
      </c>
      <c r="AI17691">
        <v>0</v>
      </c>
      <c r="AJ17691">
        <v>110</v>
      </c>
      <c r="AK17691">
        <v>20</v>
      </c>
      <c r="AL17691">
        <v>110</v>
      </c>
      <c r="AN17691">
        <v>3020</v>
      </c>
      <c r="AO17691">
        <v>3020</v>
      </c>
      <c r="AP17691">
        <v>1</v>
      </c>
    </row>
    <row r="17692" spans="1:42" x14ac:dyDescent="0.25">
      <c r="A17692">
        <v>17691</v>
      </c>
      <c r="B17692">
        <v>1</v>
      </c>
      <c r="C17692">
        <v>10</v>
      </c>
      <c r="D17692" s="1" t="s">
        <v>48</v>
      </c>
      <c r="E17692">
        <v>1</v>
      </c>
      <c r="F17692" s="1" t="s">
        <v>43</v>
      </c>
      <c r="G17692">
        <v>80</v>
      </c>
      <c r="H17692">
        <v>2</v>
      </c>
      <c r="I17692">
        <v>0</v>
      </c>
      <c r="J17692">
        <v>0</v>
      </c>
      <c r="K17692">
        <v>1</v>
      </c>
      <c r="L17692" s="1" t="s">
        <v>44</v>
      </c>
      <c r="M17692" s="1" t="s">
        <v>44</v>
      </c>
      <c r="N17692" s="1" t="s">
        <v>45</v>
      </c>
      <c r="O17692">
        <v>107</v>
      </c>
      <c r="P17692">
        <v>10</v>
      </c>
      <c r="Q17692">
        <v>120</v>
      </c>
      <c r="R17692" s="1" t="s">
        <v>46</v>
      </c>
      <c r="S17692">
        <v>1</v>
      </c>
      <c r="T17692">
        <v>458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E17692" s="1" t="s">
        <v>45</v>
      </c>
      <c r="AF17692" s="1" t="s">
        <v>47</v>
      </c>
      <c r="AG17692" s="1" t="s">
        <v>46</v>
      </c>
      <c r="AH17692" s="1" t="s">
        <v>47</v>
      </c>
      <c r="AI17692">
        <v>0</v>
      </c>
      <c r="AN17692">
        <v>6030</v>
      </c>
      <c r="AO17692">
        <v>6030</v>
      </c>
      <c r="AP17692">
        <v>0</v>
      </c>
    </row>
    <row r="17693" spans="1:42" x14ac:dyDescent="0.25">
      <c r="A17693">
        <v>17692</v>
      </c>
      <c r="B17693">
        <v>1</v>
      </c>
      <c r="C17693">
        <v>5</v>
      </c>
      <c r="D17693" s="1" t="s">
        <v>42</v>
      </c>
      <c r="E17693">
        <v>1</v>
      </c>
      <c r="F17693" s="1" t="s">
        <v>43</v>
      </c>
      <c r="G17693">
        <v>34</v>
      </c>
      <c r="H17693">
        <v>2</v>
      </c>
      <c r="I17693">
        <v>3</v>
      </c>
      <c r="J17693">
        <v>0</v>
      </c>
      <c r="K17693">
        <v>0</v>
      </c>
      <c r="L17693" s="1" t="s">
        <v>47</v>
      </c>
      <c r="M17693" s="1" t="s">
        <v>74</v>
      </c>
      <c r="N17693" s="1" t="s">
        <v>45</v>
      </c>
      <c r="O17693">
        <v>117</v>
      </c>
      <c r="P17693">
        <v>50</v>
      </c>
      <c r="Q17693">
        <v>0</v>
      </c>
      <c r="R17693" s="1" t="s">
        <v>46</v>
      </c>
      <c r="S17693">
        <v>1</v>
      </c>
      <c r="T17693">
        <v>7590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1</v>
      </c>
      <c r="AB17693">
        <v>1</v>
      </c>
      <c r="AC17693">
        <v>0</v>
      </c>
      <c r="AD17693">
        <v>1</v>
      </c>
      <c r="AE17693" s="1" t="s">
        <v>46</v>
      </c>
      <c r="AF17693" s="1" t="s">
        <v>47</v>
      </c>
      <c r="AG17693" s="1" t="s">
        <v>46</v>
      </c>
      <c r="AH17693" s="1" t="s">
        <v>47</v>
      </c>
      <c r="AI17693">
        <v>0</v>
      </c>
      <c r="AJ17693">
        <v>90</v>
      </c>
      <c r="AK17693">
        <v>20</v>
      </c>
      <c r="AL17693">
        <v>110</v>
      </c>
      <c r="AM17693">
        <v>0</v>
      </c>
      <c r="AN17693">
        <v>6600</v>
      </c>
      <c r="AO17693">
        <v>6600</v>
      </c>
      <c r="AP17693">
        <v>1</v>
      </c>
    </row>
    <row r="17694" spans="1:42" x14ac:dyDescent="0.25">
      <c r="A17694">
        <v>17693</v>
      </c>
      <c r="B17694">
        <v>1</v>
      </c>
      <c r="C17694">
        <v>10</v>
      </c>
      <c r="D17694" s="1" t="s">
        <v>42</v>
      </c>
      <c r="E17694">
        <v>1</v>
      </c>
      <c r="F17694" s="1" t="s">
        <v>49</v>
      </c>
      <c r="G17694">
        <v>67</v>
      </c>
      <c r="H17694">
        <v>2</v>
      </c>
      <c r="I17694">
        <v>0</v>
      </c>
      <c r="J17694">
        <v>0</v>
      </c>
      <c r="K17694">
        <v>0</v>
      </c>
      <c r="L17694" s="1" t="s">
        <v>47</v>
      </c>
      <c r="M17694" s="1" t="s">
        <v>51</v>
      </c>
      <c r="N17694" s="1" t="s">
        <v>45</v>
      </c>
      <c r="O17694">
        <v>81</v>
      </c>
      <c r="P17694">
        <v>10</v>
      </c>
      <c r="Q17694">
        <v>0</v>
      </c>
      <c r="R17694" s="1" t="s">
        <v>46</v>
      </c>
      <c r="S17694">
        <v>1</v>
      </c>
      <c r="T17694">
        <v>351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1</v>
      </c>
      <c r="AB17694">
        <v>1</v>
      </c>
      <c r="AC17694">
        <v>0</v>
      </c>
      <c r="AD17694">
        <v>1</v>
      </c>
      <c r="AE17694" s="1" t="s">
        <v>45</v>
      </c>
      <c r="AF17694" s="1" t="s">
        <v>47</v>
      </c>
      <c r="AG17694" s="1" t="s">
        <v>46</v>
      </c>
      <c r="AH17694" s="1" t="s">
        <v>47</v>
      </c>
      <c r="AI17694">
        <v>0</v>
      </c>
      <c r="AJ17694">
        <v>110</v>
      </c>
      <c r="AK17694">
        <v>10</v>
      </c>
      <c r="AL17694">
        <v>110</v>
      </c>
      <c r="AM17694">
        <v>0</v>
      </c>
      <c r="AN17694">
        <v>4270</v>
      </c>
      <c r="AO17694">
        <v>4270</v>
      </c>
      <c r="AP17694">
        <v>0</v>
      </c>
    </row>
    <row r="17695" spans="1:42" x14ac:dyDescent="0.25">
      <c r="A17695">
        <v>17694</v>
      </c>
      <c r="B17695">
        <v>1</v>
      </c>
      <c r="C17695">
        <v>5</v>
      </c>
      <c r="D17695" s="1" t="s">
        <v>42</v>
      </c>
      <c r="E17695">
        <v>1</v>
      </c>
      <c r="F17695" s="1" t="s">
        <v>49</v>
      </c>
      <c r="G17695">
        <v>32</v>
      </c>
      <c r="H17695">
        <v>2</v>
      </c>
      <c r="I17695">
        <v>2</v>
      </c>
      <c r="J17695">
        <v>0</v>
      </c>
      <c r="K17695">
        <v>1</v>
      </c>
      <c r="L17695" s="1" t="s">
        <v>44</v>
      </c>
      <c r="M17695" s="1" t="s">
        <v>44</v>
      </c>
      <c r="N17695" s="1" t="s">
        <v>45</v>
      </c>
      <c r="O17695">
        <v>107</v>
      </c>
      <c r="P17695">
        <v>10</v>
      </c>
      <c r="Q17695">
        <v>80</v>
      </c>
      <c r="R17695" s="1" t="s">
        <v>46</v>
      </c>
      <c r="S17695">
        <v>1</v>
      </c>
      <c r="T17695">
        <v>366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1</v>
      </c>
      <c r="AB17695">
        <v>1</v>
      </c>
      <c r="AC17695">
        <v>0</v>
      </c>
      <c r="AD17695">
        <v>1</v>
      </c>
      <c r="AE17695" s="1" t="s">
        <v>45</v>
      </c>
      <c r="AF17695" s="1" t="s">
        <v>44</v>
      </c>
      <c r="AG17695" s="1" t="s">
        <v>45</v>
      </c>
      <c r="AH17695" s="1" t="s">
        <v>54</v>
      </c>
      <c r="AI17695">
        <v>0</v>
      </c>
      <c r="AJ17695">
        <v>0</v>
      </c>
      <c r="AK17695">
        <v>0</v>
      </c>
      <c r="AL17695">
        <v>0</v>
      </c>
      <c r="AM17695">
        <v>0</v>
      </c>
      <c r="AN17695">
        <v>6190</v>
      </c>
      <c r="AO17695">
        <v>6190</v>
      </c>
      <c r="AP17695">
        <v>0</v>
      </c>
    </row>
    <row r="17696" spans="1:42" x14ac:dyDescent="0.25">
      <c r="A17696">
        <v>17695</v>
      </c>
      <c r="B17696">
        <v>2</v>
      </c>
      <c r="C17696">
        <v>25</v>
      </c>
      <c r="D17696" s="1" t="s">
        <v>42</v>
      </c>
      <c r="E17696">
        <v>1</v>
      </c>
      <c r="F17696" s="1" t="s">
        <v>43</v>
      </c>
      <c r="G17696">
        <v>56</v>
      </c>
      <c r="H17696">
        <v>2</v>
      </c>
      <c r="I17696">
        <v>0</v>
      </c>
      <c r="J17696">
        <v>0</v>
      </c>
      <c r="K17696">
        <v>1</v>
      </c>
      <c r="L17696" s="1" t="s">
        <v>55</v>
      </c>
      <c r="M17696" s="1" t="s">
        <v>55</v>
      </c>
      <c r="N17696" s="1" t="s">
        <v>45</v>
      </c>
      <c r="O17696">
        <v>5</v>
      </c>
      <c r="P17696">
        <v>10</v>
      </c>
      <c r="Q17696">
        <v>300</v>
      </c>
      <c r="R17696" s="1" t="s">
        <v>46</v>
      </c>
      <c r="S17696">
        <v>1</v>
      </c>
      <c r="T17696">
        <v>12050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1</v>
      </c>
      <c r="AB17696">
        <v>1</v>
      </c>
      <c r="AC17696">
        <v>0</v>
      </c>
      <c r="AD17696">
        <v>1</v>
      </c>
      <c r="AE17696" s="1" t="s">
        <v>46</v>
      </c>
      <c r="AF17696" s="1" t="s">
        <v>47</v>
      </c>
      <c r="AG17696" s="1" t="s">
        <v>46</v>
      </c>
      <c r="AH17696" s="1" t="s">
        <v>47</v>
      </c>
      <c r="AI17696">
        <v>0</v>
      </c>
      <c r="AJ17696">
        <v>90</v>
      </c>
      <c r="AK17696">
        <v>20</v>
      </c>
      <c r="AL17696">
        <v>0</v>
      </c>
      <c r="AM17696">
        <v>0</v>
      </c>
      <c r="AN17696">
        <v>7990</v>
      </c>
      <c r="AO17696">
        <v>7990</v>
      </c>
      <c r="AP17696">
        <v>1</v>
      </c>
    </row>
    <row r="17697" spans="1:42" x14ac:dyDescent="0.25">
      <c r="A17697">
        <v>17696</v>
      </c>
      <c r="B17697">
        <v>2</v>
      </c>
      <c r="C17697">
        <v>10</v>
      </c>
      <c r="D17697" s="1" t="s">
        <v>48</v>
      </c>
      <c r="E17697">
        <v>1</v>
      </c>
      <c r="F17697" s="1" t="s">
        <v>43</v>
      </c>
      <c r="G17697">
        <v>50</v>
      </c>
      <c r="H17697">
        <v>2</v>
      </c>
      <c r="I17697">
        <v>0</v>
      </c>
      <c r="J17697">
        <v>0</v>
      </c>
      <c r="K17697">
        <v>1</v>
      </c>
      <c r="L17697" s="1" t="s">
        <v>57</v>
      </c>
      <c r="M17697" s="1" t="s">
        <v>57</v>
      </c>
      <c r="N17697" s="1" t="s">
        <v>46</v>
      </c>
      <c r="P17697">
        <v>10</v>
      </c>
      <c r="Q17697">
        <v>200</v>
      </c>
      <c r="R17697" s="1" t="s">
        <v>46</v>
      </c>
      <c r="S17697">
        <v>1</v>
      </c>
      <c r="T17697">
        <v>4600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500000</v>
      </c>
      <c r="AD17697">
        <v>1</v>
      </c>
      <c r="AE17697" s="1" t="s">
        <v>45</v>
      </c>
      <c r="AF17697" s="1" t="s">
        <v>47</v>
      </c>
      <c r="AG17697" s="1" t="s">
        <v>46</v>
      </c>
      <c r="AH17697" s="1" t="s">
        <v>47</v>
      </c>
      <c r="AI17697">
        <v>0</v>
      </c>
      <c r="AJ17697">
        <v>90</v>
      </c>
      <c r="AK17697">
        <v>20</v>
      </c>
      <c r="AN17697">
        <v>7630</v>
      </c>
      <c r="AO17697">
        <v>7630</v>
      </c>
      <c r="AP17697">
        <v>1</v>
      </c>
    </row>
    <row r="17698" spans="1:42" x14ac:dyDescent="0.25">
      <c r="A17698">
        <v>17697</v>
      </c>
      <c r="B17698">
        <v>1</v>
      </c>
      <c r="C17698">
        <v>10</v>
      </c>
      <c r="D17698" s="1" t="s">
        <v>42</v>
      </c>
      <c r="E17698">
        <v>1</v>
      </c>
      <c r="F17698" s="1" t="s">
        <v>49</v>
      </c>
      <c r="G17698">
        <v>48</v>
      </c>
      <c r="H17698">
        <v>2</v>
      </c>
      <c r="I17698">
        <v>0</v>
      </c>
      <c r="J17698">
        <v>0</v>
      </c>
      <c r="K17698">
        <v>1</v>
      </c>
      <c r="L17698" s="1" t="s">
        <v>51</v>
      </c>
      <c r="M17698" s="1" t="s">
        <v>51</v>
      </c>
      <c r="N17698" s="1" t="s">
        <v>46</v>
      </c>
      <c r="P17698">
        <v>10</v>
      </c>
      <c r="Q17698">
        <v>300</v>
      </c>
      <c r="R17698" s="1" t="s">
        <v>46</v>
      </c>
      <c r="S17698">
        <v>0</v>
      </c>
      <c r="T17698">
        <v>3500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1</v>
      </c>
      <c r="AB17698">
        <v>1</v>
      </c>
      <c r="AC17698">
        <v>0</v>
      </c>
      <c r="AD17698">
        <v>1</v>
      </c>
      <c r="AE17698" s="1" t="s">
        <v>46</v>
      </c>
      <c r="AF17698" s="1" t="s">
        <v>47</v>
      </c>
      <c r="AG17698" s="1" t="s">
        <v>46</v>
      </c>
      <c r="AH17698" s="1" t="s">
        <v>47</v>
      </c>
      <c r="AI17698">
        <v>0</v>
      </c>
      <c r="AJ17698">
        <v>0</v>
      </c>
      <c r="AK17698">
        <v>0</v>
      </c>
      <c r="AL17698">
        <v>0</v>
      </c>
      <c r="AM17698">
        <v>0</v>
      </c>
      <c r="AN17698">
        <v>4590</v>
      </c>
      <c r="AO17698">
        <v>4590</v>
      </c>
      <c r="AP17698">
        <v>1</v>
      </c>
    </row>
    <row r="17699" spans="1:42" x14ac:dyDescent="0.25">
      <c r="A17699">
        <v>17698</v>
      </c>
      <c r="B17699">
        <v>1</v>
      </c>
      <c r="C17699">
        <v>10</v>
      </c>
      <c r="D17699" s="1" t="s">
        <v>48</v>
      </c>
      <c r="E17699">
        <v>1</v>
      </c>
      <c r="F17699" s="1" t="s">
        <v>49</v>
      </c>
      <c r="G17699">
        <v>43</v>
      </c>
      <c r="H17699">
        <v>2</v>
      </c>
      <c r="I17699">
        <v>0</v>
      </c>
      <c r="J17699">
        <v>0</v>
      </c>
      <c r="K17699">
        <v>1</v>
      </c>
      <c r="L17699" s="1" t="s">
        <v>81</v>
      </c>
      <c r="M17699" s="1" t="s">
        <v>81</v>
      </c>
      <c r="N17699" s="1" t="s">
        <v>46</v>
      </c>
      <c r="P17699">
        <v>10</v>
      </c>
      <c r="Q17699">
        <v>330</v>
      </c>
      <c r="R17699" s="1" t="s">
        <v>46</v>
      </c>
      <c r="S17699">
        <v>1</v>
      </c>
      <c r="T17699">
        <v>3000</v>
      </c>
      <c r="U17699">
        <v>850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>
        <v>0</v>
      </c>
      <c r="AC17699">
        <v>0</v>
      </c>
      <c r="AD17699">
        <v>0</v>
      </c>
      <c r="AE17699" s="1" t="s">
        <v>46</v>
      </c>
      <c r="AF17699" s="1" t="s">
        <v>47</v>
      </c>
      <c r="AG17699" s="1" t="s">
        <v>46</v>
      </c>
      <c r="AH17699" s="1" t="s">
        <v>47</v>
      </c>
      <c r="AI17699">
        <v>0</v>
      </c>
      <c r="AJ17699">
        <v>20</v>
      </c>
      <c r="AK17699">
        <v>40</v>
      </c>
      <c r="AL17699">
        <v>20</v>
      </c>
      <c r="AM17699">
        <v>20</v>
      </c>
      <c r="AN17699">
        <v>5720</v>
      </c>
      <c r="AO17699">
        <v>5720</v>
      </c>
      <c r="AP17699">
        <v>1</v>
      </c>
    </row>
    <row r="17700" spans="1:42" x14ac:dyDescent="0.25">
      <c r="A17700">
        <v>17699</v>
      </c>
      <c r="B17700">
        <v>2</v>
      </c>
      <c r="C17700">
        <v>10</v>
      </c>
      <c r="D17700" s="1" t="s">
        <v>69</v>
      </c>
      <c r="E17700">
        <v>1</v>
      </c>
      <c r="F17700" s="1" t="s">
        <v>43</v>
      </c>
      <c r="G17700">
        <v>20</v>
      </c>
      <c r="H17700">
        <v>1</v>
      </c>
      <c r="I17700">
        <v>1</v>
      </c>
      <c r="J17700">
        <v>0</v>
      </c>
      <c r="K17700">
        <v>1</v>
      </c>
      <c r="L17700" s="1" t="s">
        <v>57</v>
      </c>
      <c r="M17700" s="1" t="s">
        <v>57</v>
      </c>
      <c r="N17700" s="1" t="s">
        <v>46</v>
      </c>
      <c r="P17700">
        <v>10</v>
      </c>
      <c r="Q17700">
        <v>10</v>
      </c>
      <c r="R17700" s="1" t="s">
        <v>46</v>
      </c>
      <c r="S17700">
        <v>1</v>
      </c>
      <c r="T17700">
        <v>600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E17700" s="1" t="s">
        <v>45</v>
      </c>
      <c r="AF17700" s="1" t="s">
        <v>57</v>
      </c>
      <c r="AG17700" s="1" t="s">
        <v>45</v>
      </c>
      <c r="AH17700" s="1" t="s">
        <v>89</v>
      </c>
      <c r="AI17700">
        <v>0</v>
      </c>
      <c r="AJ17700">
        <v>110</v>
      </c>
      <c r="AK17700">
        <v>20</v>
      </c>
      <c r="AL17700">
        <v>110</v>
      </c>
      <c r="AN17700">
        <v>7280</v>
      </c>
      <c r="AO17700">
        <v>7280</v>
      </c>
      <c r="AP17700">
        <v>1</v>
      </c>
    </row>
    <row r="17701" spans="1:42" x14ac:dyDescent="0.25">
      <c r="A17701">
        <v>17700</v>
      </c>
      <c r="B17701">
        <v>7</v>
      </c>
      <c r="C17701">
        <v>10</v>
      </c>
      <c r="D17701" s="1" t="s">
        <v>48</v>
      </c>
      <c r="E17701">
        <v>1</v>
      </c>
      <c r="F17701" s="1" t="s">
        <v>43</v>
      </c>
      <c r="G17701">
        <v>49</v>
      </c>
      <c r="H17701">
        <v>2</v>
      </c>
      <c r="I17701">
        <v>1</v>
      </c>
      <c r="J17701">
        <v>0</v>
      </c>
      <c r="K17701">
        <v>1</v>
      </c>
      <c r="L17701" s="1" t="s">
        <v>52</v>
      </c>
      <c r="M17701" s="1" t="s">
        <v>52</v>
      </c>
      <c r="N17701" s="1" t="s">
        <v>45</v>
      </c>
      <c r="O17701">
        <v>58</v>
      </c>
      <c r="P17701">
        <v>10</v>
      </c>
      <c r="Q17701">
        <v>30</v>
      </c>
      <c r="R17701" s="1" t="s">
        <v>46</v>
      </c>
      <c r="S17701">
        <v>1</v>
      </c>
      <c r="T17701">
        <v>77176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E17701" s="1" t="s">
        <v>45</v>
      </c>
      <c r="AF17701" s="1" t="s">
        <v>52</v>
      </c>
      <c r="AG17701" s="1" t="s">
        <v>45</v>
      </c>
      <c r="AH17701" s="1" t="s">
        <v>60</v>
      </c>
      <c r="AI17701">
        <v>0</v>
      </c>
      <c r="AJ17701">
        <v>90</v>
      </c>
      <c r="AK17701">
        <v>50</v>
      </c>
      <c r="AL17701">
        <v>90</v>
      </c>
      <c r="AM17701">
        <v>20</v>
      </c>
      <c r="AN17701">
        <v>9600</v>
      </c>
      <c r="AO17701">
        <v>9600</v>
      </c>
      <c r="AP17701">
        <v>0</v>
      </c>
    </row>
    <row r="17702" spans="1:42" x14ac:dyDescent="0.25">
      <c r="A17702">
        <v>17701</v>
      </c>
      <c r="B17702">
        <v>1</v>
      </c>
      <c r="C17702">
        <v>5</v>
      </c>
      <c r="D17702" s="1" t="s">
        <v>48</v>
      </c>
      <c r="E17702">
        <v>1</v>
      </c>
      <c r="F17702" s="1" t="s">
        <v>49</v>
      </c>
      <c r="G17702">
        <v>31</v>
      </c>
      <c r="H17702">
        <v>1</v>
      </c>
      <c r="I17702">
        <v>0</v>
      </c>
      <c r="J17702">
        <v>0</v>
      </c>
      <c r="K17702">
        <v>1</v>
      </c>
      <c r="L17702" s="1" t="s">
        <v>68</v>
      </c>
      <c r="M17702" s="1" t="s">
        <v>68</v>
      </c>
      <c r="N17702" s="1" t="s">
        <v>45</v>
      </c>
      <c r="O17702">
        <v>125</v>
      </c>
      <c r="P17702">
        <v>0</v>
      </c>
      <c r="Q17702">
        <v>150</v>
      </c>
      <c r="R17702" s="1" t="s">
        <v>46</v>
      </c>
      <c r="S17702">
        <v>1</v>
      </c>
      <c r="T17702">
        <v>80183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 s="1" t="s">
        <v>46</v>
      </c>
      <c r="AF17702" s="1" t="s">
        <v>47</v>
      </c>
      <c r="AG17702" s="1" t="s">
        <v>46</v>
      </c>
      <c r="AH17702" s="1" t="s">
        <v>47</v>
      </c>
      <c r="AI17702">
        <v>0</v>
      </c>
      <c r="AJ17702">
        <v>90</v>
      </c>
      <c r="AK17702">
        <v>20</v>
      </c>
      <c r="AN17702">
        <v>6500</v>
      </c>
      <c r="AO17702">
        <v>6500</v>
      </c>
      <c r="AP17702">
        <v>0</v>
      </c>
    </row>
    <row r="17703" spans="1:42" x14ac:dyDescent="0.25">
      <c r="A17703">
        <v>17702</v>
      </c>
      <c r="B17703">
        <v>1</v>
      </c>
      <c r="C17703">
        <v>5</v>
      </c>
      <c r="D17703" s="1" t="s">
        <v>42</v>
      </c>
      <c r="E17703">
        <v>1</v>
      </c>
      <c r="F17703" s="1" t="s">
        <v>49</v>
      </c>
      <c r="G17703">
        <v>68</v>
      </c>
      <c r="H17703">
        <v>4</v>
      </c>
      <c r="I17703">
        <v>1</v>
      </c>
      <c r="J17703">
        <v>0</v>
      </c>
      <c r="K17703">
        <v>0</v>
      </c>
      <c r="L17703" s="1" t="s">
        <v>47</v>
      </c>
      <c r="M17703" s="1" t="s">
        <v>70</v>
      </c>
      <c r="N17703" s="1" t="s">
        <v>45</v>
      </c>
      <c r="O17703">
        <v>22</v>
      </c>
      <c r="P17703">
        <v>10</v>
      </c>
      <c r="Q17703">
        <v>10</v>
      </c>
      <c r="R17703" s="1" t="s">
        <v>46</v>
      </c>
      <c r="S17703">
        <v>1</v>
      </c>
      <c r="T17703">
        <v>247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1</v>
      </c>
      <c r="AB17703">
        <v>1</v>
      </c>
      <c r="AC17703">
        <v>0</v>
      </c>
      <c r="AD17703">
        <v>1</v>
      </c>
      <c r="AE17703" s="1" t="s">
        <v>46</v>
      </c>
      <c r="AF17703" s="1" t="s">
        <v>47</v>
      </c>
      <c r="AG17703" s="1" t="s">
        <v>46</v>
      </c>
      <c r="AH17703" s="1" t="s">
        <v>47</v>
      </c>
      <c r="AI17703">
        <v>0</v>
      </c>
      <c r="AJ17703">
        <v>90</v>
      </c>
      <c r="AK17703">
        <v>10</v>
      </c>
      <c r="AL17703">
        <v>110</v>
      </c>
      <c r="AM17703">
        <v>0</v>
      </c>
      <c r="AN17703">
        <v>2890</v>
      </c>
      <c r="AO17703">
        <v>2890</v>
      </c>
      <c r="AP17703">
        <v>0</v>
      </c>
    </row>
    <row r="17704" spans="1:42" x14ac:dyDescent="0.25">
      <c r="A17704">
        <v>17703</v>
      </c>
      <c r="B17704">
        <v>2</v>
      </c>
      <c r="C17704">
        <v>5</v>
      </c>
      <c r="D17704" s="1" t="s">
        <v>48</v>
      </c>
      <c r="E17704">
        <v>1</v>
      </c>
      <c r="F17704" s="1" t="s">
        <v>49</v>
      </c>
      <c r="G17704">
        <v>28</v>
      </c>
      <c r="H17704">
        <v>2</v>
      </c>
      <c r="I17704">
        <v>0</v>
      </c>
      <c r="J17704">
        <v>0</v>
      </c>
      <c r="K17704">
        <v>1</v>
      </c>
      <c r="L17704" s="1" t="s">
        <v>51</v>
      </c>
      <c r="M17704" s="1" t="s">
        <v>51</v>
      </c>
      <c r="N17704" s="1" t="s">
        <v>45</v>
      </c>
      <c r="O17704">
        <v>84</v>
      </c>
      <c r="P17704">
        <v>10</v>
      </c>
      <c r="Q17704">
        <v>20</v>
      </c>
      <c r="R17704" s="1" t="s">
        <v>46</v>
      </c>
      <c r="S17704">
        <v>1</v>
      </c>
      <c r="T17704">
        <v>350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E17704" s="1" t="s">
        <v>46</v>
      </c>
      <c r="AF17704" s="1" t="s">
        <v>47</v>
      </c>
      <c r="AG17704" s="1" t="s">
        <v>46</v>
      </c>
      <c r="AH17704" s="1" t="s">
        <v>47</v>
      </c>
      <c r="AI17704">
        <v>0</v>
      </c>
      <c r="AJ17704">
        <v>90</v>
      </c>
      <c r="AK17704">
        <v>20</v>
      </c>
      <c r="AN17704">
        <v>4540</v>
      </c>
      <c r="AO17704">
        <v>4540</v>
      </c>
      <c r="AP17704">
        <v>0</v>
      </c>
    </row>
    <row r="17705" spans="1:42" x14ac:dyDescent="0.25">
      <c r="A17705">
        <v>17704</v>
      </c>
      <c r="B17705">
        <v>1</v>
      </c>
      <c r="C17705">
        <v>10</v>
      </c>
      <c r="D17705" s="1" t="s">
        <v>48</v>
      </c>
      <c r="E17705">
        <v>1</v>
      </c>
      <c r="F17705" s="1" t="s">
        <v>49</v>
      </c>
      <c r="G17705">
        <v>25</v>
      </c>
      <c r="H17705">
        <v>2</v>
      </c>
      <c r="I17705">
        <v>0</v>
      </c>
      <c r="J17705">
        <v>0</v>
      </c>
      <c r="K17705">
        <v>1</v>
      </c>
      <c r="L17705" s="1" t="s">
        <v>55</v>
      </c>
      <c r="M17705" s="1" t="s">
        <v>70</v>
      </c>
      <c r="N17705" s="1" t="s">
        <v>45</v>
      </c>
      <c r="O17705">
        <v>24</v>
      </c>
      <c r="P17705">
        <v>10</v>
      </c>
      <c r="Q17705">
        <v>50</v>
      </c>
      <c r="R17705" s="1" t="s">
        <v>46</v>
      </c>
      <c r="S17705">
        <v>1</v>
      </c>
      <c r="T17705">
        <v>600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E17705" s="1" t="s">
        <v>46</v>
      </c>
      <c r="AF17705" s="1" t="s">
        <v>47</v>
      </c>
      <c r="AG17705" s="1" t="s">
        <v>46</v>
      </c>
      <c r="AH17705" s="1" t="s">
        <v>47</v>
      </c>
      <c r="AI17705">
        <v>0</v>
      </c>
      <c r="AJ17705">
        <v>20</v>
      </c>
      <c r="AK17705">
        <v>50</v>
      </c>
      <c r="AN17705">
        <v>2710</v>
      </c>
      <c r="AO17705">
        <v>2710</v>
      </c>
      <c r="AP17705">
        <v>1</v>
      </c>
    </row>
    <row r="17706" spans="1:42" x14ac:dyDescent="0.25">
      <c r="A17706">
        <v>17705</v>
      </c>
      <c r="B17706">
        <v>1</v>
      </c>
      <c r="C17706">
        <v>5</v>
      </c>
      <c r="D17706" s="1" t="s">
        <v>48</v>
      </c>
      <c r="E17706">
        <v>1</v>
      </c>
      <c r="F17706" s="1" t="s">
        <v>49</v>
      </c>
      <c r="G17706">
        <v>26</v>
      </c>
      <c r="H17706">
        <v>1</v>
      </c>
      <c r="I17706">
        <v>0</v>
      </c>
      <c r="J17706">
        <v>0</v>
      </c>
      <c r="K17706">
        <v>1</v>
      </c>
      <c r="L17706" s="1" t="s">
        <v>52</v>
      </c>
      <c r="M17706" s="1" t="s">
        <v>52</v>
      </c>
      <c r="N17706" s="1" t="s">
        <v>45</v>
      </c>
      <c r="O17706">
        <v>54</v>
      </c>
      <c r="P17706">
        <v>10</v>
      </c>
      <c r="Q17706">
        <v>10</v>
      </c>
      <c r="R17706" s="1" t="s">
        <v>46</v>
      </c>
      <c r="S17706">
        <v>1</v>
      </c>
      <c r="T17706">
        <v>600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E17706" s="1" t="s">
        <v>46</v>
      </c>
      <c r="AF17706" s="1" t="s">
        <v>47</v>
      </c>
      <c r="AG17706" s="1" t="s">
        <v>46</v>
      </c>
      <c r="AH17706" s="1" t="s">
        <v>47</v>
      </c>
      <c r="AI17706">
        <v>0</v>
      </c>
      <c r="AJ17706">
        <v>110</v>
      </c>
      <c r="AK17706">
        <v>20</v>
      </c>
      <c r="AL17706">
        <v>110</v>
      </c>
      <c r="AN17706">
        <v>9320</v>
      </c>
      <c r="AO17706">
        <v>9320</v>
      </c>
      <c r="AP17706">
        <v>0</v>
      </c>
    </row>
    <row r="17707" spans="1:42" x14ac:dyDescent="0.25">
      <c r="A17707">
        <v>17706</v>
      </c>
      <c r="B17707">
        <v>1</v>
      </c>
      <c r="C17707">
        <v>15</v>
      </c>
      <c r="D17707" s="1" t="s">
        <v>48</v>
      </c>
      <c r="E17707">
        <v>1</v>
      </c>
      <c r="F17707" s="1" t="s">
        <v>49</v>
      </c>
      <c r="G17707">
        <v>41</v>
      </c>
      <c r="H17707">
        <v>2</v>
      </c>
      <c r="I17707">
        <v>1</v>
      </c>
      <c r="J17707">
        <v>0</v>
      </c>
      <c r="K17707">
        <v>1</v>
      </c>
      <c r="L17707" s="1" t="s">
        <v>72</v>
      </c>
      <c r="M17707" s="1" t="s">
        <v>72</v>
      </c>
      <c r="N17707" s="1" t="s">
        <v>45</v>
      </c>
      <c r="O17707">
        <v>71</v>
      </c>
      <c r="P17707">
        <v>10</v>
      </c>
      <c r="Q17707">
        <v>100</v>
      </c>
      <c r="R17707" s="1" t="s">
        <v>46</v>
      </c>
      <c r="S17707">
        <v>1</v>
      </c>
      <c r="T17707">
        <v>3700</v>
      </c>
      <c r="U17707">
        <v>0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0</v>
      </c>
      <c r="AE17707" s="1" t="s">
        <v>45</v>
      </c>
      <c r="AF17707" s="1" t="s">
        <v>72</v>
      </c>
      <c r="AG17707" s="1" t="s">
        <v>46</v>
      </c>
      <c r="AH17707" s="1" t="s">
        <v>47</v>
      </c>
      <c r="AI17707">
        <v>0</v>
      </c>
      <c r="AJ17707">
        <v>90</v>
      </c>
      <c r="AN17707">
        <v>7800</v>
      </c>
      <c r="AO17707">
        <v>7800</v>
      </c>
      <c r="AP17707">
        <v>0</v>
      </c>
    </row>
    <row r="17708" spans="1:42" x14ac:dyDescent="0.25">
      <c r="A17708">
        <v>17707</v>
      </c>
      <c r="B17708">
        <v>1</v>
      </c>
      <c r="C17708">
        <v>15</v>
      </c>
      <c r="D17708" s="1" t="s">
        <v>48</v>
      </c>
      <c r="E17708">
        <v>1</v>
      </c>
      <c r="F17708" s="1" t="s">
        <v>49</v>
      </c>
      <c r="G17708">
        <v>59</v>
      </c>
      <c r="H17708">
        <v>6</v>
      </c>
      <c r="I17708">
        <v>0</v>
      </c>
      <c r="J17708">
        <v>0</v>
      </c>
      <c r="K17708">
        <v>1</v>
      </c>
      <c r="L17708" s="1" t="s">
        <v>72</v>
      </c>
      <c r="M17708" s="1" t="s">
        <v>44</v>
      </c>
      <c r="N17708" s="1" t="s">
        <v>46</v>
      </c>
      <c r="P17708">
        <v>10</v>
      </c>
      <c r="Q17708">
        <v>240</v>
      </c>
      <c r="R17708" s="1" t="s">
        <v>46</v>
      </c>
      <c r="S17708">
        <v>1</v>
      </c>
      <c r="T17708">
        <v>1800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E17708" s="1" t="s">
        <v>45</v>
      </c>
      <c r="AF17708" s="1" t="s">
        <v>44</v>
      </c>
      <c r="AG17708" s="1" t="s">
        <v>45</v>
      </c>
      <c r="AH17708" s="1" t="s">
        <v>54</v>
      </c>
      <c r="AI17708">
        <v>0</v>
      </c>
      <c r="AJ17708">
        <v>90</v>
      </c>
      <c r="AK17708">
        <v>40</v>
      </c>
      <c r="AN17708">
        <v>6070</v>
      </c>
      <c r="AO17708">
        <v>6070</v>
      </c>
      <c r="AP17708">
        <v>0</v>
      </c>
    </row>
    <row r="17709" spans="1:42" x14ac:dyDescent="0.25">
      <c r="A17709">
        <v>17708</v>
      </c>
      <c r="B17709">
        <v>1</v>
      </c>
      <c r="C17709">
        <v>10</v>
      </c>
      <c r="D17709" s="1" t="s">
        <v>48</v>
      </c>
      <c r="E17709">
        <v>1</v>
      </c>
      <c r="F17709" s="1" t="s">
        <v>49</v>
      </c>
      <c r="G17709">
        <v>56</v>
      </c>
      <c r="H17709">
        <v>1</v>
      </c>
      <c r="I17709">
        <v>0</v>
      </c>
      <c r="J17709">
        <v>0</v>
      </c>
      <c r="K17709">
        <v>1</v>
      </c>
      <c r="L17709" s="1" t="s">
        <v>44</v>
      </c>
      <c r="M17709" s="1" t="s">
        <v>44</v>
      </c>
      <c r="N17709" s="1" t="s">
        <v>45</v>
      </c>
      <c r="O17709">
        <v>107</v>
      </c>
      <c r="P17709">
        <v>10</v>
      </c>
      <c r="Q17709">
        <v>140</v>
      </c>
      <c r="R17709" s="1" t="s">
        <v>46</v>
      </c>
      <c r="S17709">
        <v>1</v>
      </c>
      <c r="T17709">
        <v>158535</v>
      </c>
      <c r="U17709">
        <v>2800</v>
      </c>
      <c r="V17709">
        <v>0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>
        <v>0</v>
      </c>
      <c r="AC17709">
        <v>0</v>
      </c>
      <c r="AD17709">
        <v>0</v>
      </c>
      <c r="AE17709" s="1" t="s">
        <v>45</v>
      </c>
      <c r="AF17709" s="1" t="s">
        <v>44</v>
      </c>
      <c r="AG17709" s="1" t="s">
        <v>45</v>
      </c>
      <c r="AH17709" s="1" t="s">
        <v>54</v>
      </c>
      <c r="AI17709">
        <v>0</v>
      </c>
      <c r="AJ17709">
        <v>90</v>
      </c>
      <c r="AK17709">
        <v>40</v>
      </c>
      <c r="AN17709">
        <v>6030</v>
      </c>
      <c r="AO17709">
        <v>6030</v>
      </c>
      <c r="AP17709">
        <v>1</v>
      </c>
    </row>
    <row r="17710" spans="1:42" x14ac:dyDescent="0.25">
      <c r="A17710">
        <v>17709</v>
      </c>
      <c r="B17710">
        <v>1</v>
      </c>
      <c r="C17710">
        <v>10</v>
      </c>
      <c r="D17710" s="1" t="s">
        <v>42</v>
      </c>
      <c r="E17710">
        <v>1</v>
      </c>
      <c r="F17710" s="1" t="s">
        <v>49</v>
      </c>
      <c r="G17710">
        <v>59</v>
      </c>
      <c r="H17710">
        <v>2</v>
      </c>
      <c r="I17710">
        <v>0</v>
      </c>
      <c r="J17710">
        <v>0</v>
      </c>
      <c r="K17710">
        <v>0</v>
      </c>
      <c r="L17710" s="1" t="s">
        <v>47</v>
      </c>
      <c r="M17710" s="1" t="s">
        <v>70</v>
      </c>
      <c r="N17710" s="1" t="s">
        <v>45</v>
      </c>
      <c r="O17710">
        <v>20</v>
      </c>
      <c r="P17710">
        <v>20</v>
      </c>
      <c r="Q17710">
        <v>0</v>
      </c>
      <c r="R17710" s="1" t="s">
        <v>46</v>
      </c>
      <c r="S17710">
        <v>1</v>
      </c>
      <c r="T17710">
        <v>6500</v>
      </c>
      <c r="U17710">
        <v>0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1</v>
      </c>
      <c r="AB17710">
        <v>1</v>
      </c>
      <c r="AC17710">
        <v>0</v>
      </c>
      <c r="AD17710">
        <v>1</v>
      </c>
      <c r="AE17710" s="1" t="s">
        <v>46</v>
      </c>
      <c r="AF17710" s="1" t="s">
        <v>47</v>
      </c>
      <c r="AG17710" s="1" t="s">
        <v>46</v>
      </c>
      <c r="AH17710" s="1" t="s">
        <v>47</v>
      </c>
      <c r="AI17710">
        <v>0</v>
      </c>
      <c r="AJ17710">
        <v>110</v>
      </c>
      <c r="AK17710">
        <v>10</v>
      </c>
      <c r="AL17710">
        <v>110</v>
      </c>
      <c r="AM17710">
        <v>0</v>
      </c>
      <c r="AN17710">
        <v>2090</v>
      </c>
      <c r="AO17710">
        <v>2090</v>
      </c>
      <c r="AP17710">
        <v>0</v>
      </c>
    </row>
    <row r="17711" spans="1:42" x14ac:dyDescent="0.25">
      <c r="A17711">
        <v>17710</v>
      </c>
      <c r="B17711">
        <v>1</v>
      </c>
      <c r="C17711">
        <v>5</v>
      </c>
      <c r="D17711" s="1" t="s">
        <v>48</v>
      </c>
      <c r="E17711">
        <v>1</v>
      </c>
      <c r="F17711" s="1" t="s">
        <v>43</v>
      </c>
      <c r="G17711">
        <v>81</v>
      </c>
      <c r="H17711">
        <v>2</v>
      </c>
      <c r="I17711">
        <v>0</v>
      </c>
      <c r="J17711">
        <v>0</v>
      </c>
      <c r="K17711">
        <v>1</v>
      </c>
      <c r="L17711" s="1" t="s">
        <v>56</v>
      </c>
      <c r="M17711" s="1" t="s">
        <v>56</v>
      </c>
      <c r="N17711" s="1" t="s">
        <v>46</v>
      </c>
      <c r="P17711">
        <v>10</v>
      </c>
      <c r="Q17711">
        <v>70</v>
      </c>
      <c r="R17711" s="1" t="s">
        <v>46</v>
      </c>
      <c r="S17711">
        <v>1</v>
      </c>
      <c r="T17711">
        <v>3500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E17711" s="1" t="s">
        <v>46</v>
      </c>
      <c r="AF17711" s="1" t="s">
        <v>47</v>
      </c>
      <c r="AG17711" s="1" t="s">
        <v>46</v>
      </c>
      <c r="AH17711" s="1" t="s">
        <v>47</v>
      </c>
      <c r="AI17711">
        <v>0</v>
      </c>
      <c r="AJ17711">
        <v>90</v>
      </c>
      <c r="AK17711">
        <v>10</v>
      </c>
      <c r="AN17711">
        <v>2990</v>
      </c>
      <c r="AO17711">
        <v>2990</v>
      </c>
      <c r="AP17711">
        <v>0</v>
      </c>
    </row>
    <row r="17712" spans="1:42" x14ac:dyDescent="0.25">
      <c r="A17712">
        <v>17711</v>
      </c>
      <c r="B17712">
        <v>1</v>
      </c>
      <c r="C17712">
        <v>10</v>
      </c>
      <c r="D17712" s="1" t="s">
        <v>42</v>
      </c>
      <c r="E17712">
        <v>1</v>
      </c>
      <c r="F17712" s="1" t="s">
        <v>43</v>
      </c>
      <c r="G17712">
        <v>57</v>
      </c>
      <c r="H17712">
        <v>2</v>
      </c>
      <c r="I17712">
        <v>0</v>
      </c>
      <c r="J17712">
        <v>0</v>
      </c>
      <c r="K17712">
        <v>1</v>
      </c>
      <c r="L17712" s="1" t="s">
        <v>44</v>
      </c>
      <c r="M17712" s="1" t="s">
        <v>44</v>
      </c>
      <c r="N17712" s="1" t="s">
        <v>45</v>
      </c>
      <c r="O17712">
        <v>112</v>
      </c>
      <c r="P17712">
        <v>10</v>
      </c>
      <c r="Q17712">
        <v>90</v>
      </c>
      <c r="R17712" s="1" t="s">
        <v>46</v>
      </c>
      <c r="S17712">
        <v>0</v>
      </c>
      <c r="T17712">
        <v>8500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1</v>
      </c>
      <c r="AB17712">
        <v>1</v>
      </c>
      <c r="AC17712">
        <v>0</v>
      </c>
      <c r="AD17712">
        <v>1</v>
      </c>
      <c r="AE17712" s="1" t="s">
        <v>45</v>
      </c>
      <c r="AF17712" s="1" t="s">
        <v>47</v>
      </c>
      <c r="AG17712" s="1" t="s">
        <v>46</v>
      </c>
      <c r="AH17712" s="1" t="s">
        <v>47</v>
      </c>
      <c r="AI17712">
        <v>0</v>
      </c>
      <c r="AJ17712">
        <v>20</v>
      </c>
      <c r="AK17712">
        <v>40</v>
      </c>
      <c r="AL17712">
        <v>0</v>
      </c>
      <c r="AM17712">
        <v>0</v>
      </c>
      <c r="AN17712">
        <v>6390</v>
      </c>
      <c r="AO17712">
        <v>6390</v>
      </c>
      <c r="AP17712">
        <v>1</v>
      </c>
    </row>
    <row r="17713" spans="1:42" x14ac:dyDescent="0.25">
      <c r="A17713">
        <v>17712</v>
      </c>
      <c r="B17713">
        <v>2</v>
      </c>
      <c r="C17713">
        <v>15</v>
      </c>
      <c r="D17713" s="1" t="s">
        <v>48</v>
      </c>
      <c r="E17713">
        <v>1</v>
      </c>
      <c r="F17713" s="1" t="s">
        <v>43</v>
      </c>
      <c r="G17713">
        <v>54</v>
      </c>
      <c r="H17713">
        <v>2</v>
      </c>
      <c r="I17713">
        <v>0</v>
      </c>
      <c r="J17713">
        <v>0</v>
      </c>
      <c r="K17713">
        <v>1</v>
      </c>
      <c r="L17713" s="1" t="s">
        <v>55</v>
      </c>
      <c r="M17713" s="1" t="s">
        <v>55</v>
      </c>
      <c r="N17713" s="1" t="s">
        <v>46</v>
      </c>
      <c r="P17713">
        <v>10</v>
      </c>
      <c r="Q17713">
        <v>50</v>
      </c>
      <c r="R17713" s="1" t="s">
        <v>46</v>
      </c>
      <c r="S17713">
        <v>1</v>
      </c>
      <c r="T17713">
        <v>1200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E17713" s="1" t="s">
        <v>46</v>
      </c>
      <c r="AF17713" s="1" t="s">
        <v>47</v>
      </c>
      <c r="AG17713" s="1" t="s">
        <v>46</v>
      </c>
      <c r="AH17713" s="1" t="s">
        <v>47</v>
      </c>
      <c r="AI17713">
        <v>0</v>
      </c>
      <c r="AJ17713">
        <v>90</v>
      </c>
      <c r="AK17713">
        <v>40</v>
      </c>
      <c r="AN17713">
        <v>1350</v>
      </c>
      <c r="AO17713">
        <v>1350</v>
      </c>
      <c r="AP17713">
        <v>0</v>
      </c>
    </row>
    <row r="17714" spans="1:42" x14ac:dyDescent="0.25">
      <c r="A17714">
        <v>17713</v>
      </c>
      <c r="B17714">
        <v>1</v>
      </c>
      <c r="C17714">
        <v>20</v>
      </c>
      <c r="D17714" s="1" t="s">
        <v>48</v>
      </c>
      <c r="E17714">
        <v>1</v>
      </c>
      <c r="F17714" s="1" t="s">
        <v>49</v>
      </c>
      <c r="G17714">
        <v>48</v>
      </c>
      <c r="H17714">
        <v>2</v>
      </c>
      <c r="I17714">
        <v>1</v>
      </c>
      <c r="J17714">
        <v>0</v>
      </c>
      <c r="K17714">
        <v>1</v>
      </c>
      <c r="L17714" s="1" t="s">
        <v>50</v>
      </c>
      <c r="M17714" s="1" t="s">
        <v>50</v>
      </c>
      <c r="N17714" s="1" t="s">
        <v>46</v>
      </c>
      <c r="P17714">
        <v>40</v>
      </c>
      <c r="Q17714">
        <v>80</v>
      </c>
      <c r="R17714" s="1" t="s">
        <v>46</v>
      </c>
      <c r="S17714">
        <v>1</v>
      </c>
      <c r="T17714">
        <v>350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 s="1" t="s">
        <v>46</v>
      </c>
      <c r="AF17714" s="1" t="s">
        <v>47</v>
      </c>
      <c r="AG17714" s="1" t="s">
        <v>46</v>
      </c>
      <c r="AH17714" s="1" t="s">
        <v>47</v>
      </c>
      <c r="AI17714">
        <v>0</v>
      </c>
      <c r="AN17714">
        <v>4990</v>
      </c>
      <c r="AO17714">
        <v>4990</v>
      </c>
      <c r="AP17714">
        <v>0</v>
      </c>
    </row>
    <row r="17715" spans="1:42" x14ac:dyDescent="0.25">
      <c r="A17715">
        <v>17714</v>
      </c>
      <c r="B17715">
        <v>1</v>
      </c>
      <c r="C17715">
        <v>15</v>
      </c>
      <c r="D17715" s="1" t="s">
        <v>42</v>
      </c>
      <c r="E17715">
        <v>1</v>
      </c>
      <c r="F17715" s="1" t="s">
        <v>49</v>
      </c>
      <c r="G17715">
        <v>40</v>
      </c>
      <c r="H17715">
        <v>4</v>
      </c>
      <c r="I17715">
        <v>0</v>
      </c>
      <c r="J17715">
        <v>0</v>
      </c>
      <c r="K17715">
        <v>1</v>
      </c>
      <c r="L17715" s="1" t="s">
        <v>64</v>
      </c>
      <c r="M17715" s="1" t="s">
        <v>64</v>
      </c>
      <c r="N17715" s="1" t="s">
        <v>45</v>
      </c>
      <c r="O17715">
        <v>97</v>
      </c>
      <c r="P17715">
        <v>10</v>
      </c>
      <c r="Q17715">
        <v>100</v>
      </c>
      <c r="R17715" s="1" t="s">
        <v>46</v>
      </c>
      <c r="S17715">
        <v>0</v>
      </c>
      <c r="T17715">
        <v>230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1</v>
      </c>
      <c r="AB17715">
        <v>1</v>
      </c>
      <c r="AC17715">
        <v>0</v>
      </c>
      <c r="AD17715">
        <v>1</v>
      </c>
      <c r="AE17715" s="1" t="s">
        <v>46</v>
      </c>
      <c r="AF17715" s="1" t="s">
        <v>47</v>
      </c>
      <c r="AG17715" s="1" t="s">
        <v>46</v>
      </c>
      <c r="AH17715" s="1" t="s">
        <v>47</v>
      </c>
      <c r="AI17715">
        <v>0</v>
      </c>
      <c r="AJ17715">
        <v>0</v>
      </c>
      <c r="AK17715">
        <v>10</v>
      </c>
      <c r="AL17715">
        <v>0</v>
      </c>
      <c r="AM17715">
        <v>0</v>
      </c>
      <c r="AN17715">
        <v>5130</v>
      </c>
      <c r="AO17715">
        <v>5130</v>
      </c>
      <c r="AP17715">
        <v>0</v>
      </c>
    </row>
    <row r="17716" spans="1:42" x14ac:dyDescent="0.25">
      <c r="A17716">
        <v>17715</v>
      </c>
      <c r="B17716">
        <v>1</v>
      </c>
      <c r="C17716">
        <v>15</v>
      </c>
      <c r="D17716" s="1" t="s">
        <v>42</v>
      </c>
      <c r="E17716">
        <v>1</v>
      </c>
      <c r="F17716" s="1" t="s">
        <v>43</v>
      </c>
      <c r="G17716">
        <v>34</v>
      </c>
      <c r="H17716">
        <v>1</v>
      </c>
      <c r="I17716">
        <v>1</v>
      </c>
      <c r="J17716">
        <v>0</v>
      </c>
      <c r="K17716">
        <v>1</v>
      </c>
      <c r="L17716" s="1" t="s">
        <v>51</v>
      </c>
      <c r="M17716" s="1" t="s">
        <v>88</v>
      </c>
      <c r="N17716" s="1" t="s">
        <v>45</v>
      </c>
      <c r="O17716">
        <v>66</v>
      </c>
      <c r="P17716">
        <v>10</v>
      </c>
      <c r="Q17716">
        <v>10</v>
      </c>
      <c r="R17716" s="1" t="s">
        <v>46</v>
      </c>
      <c r="S17716">
        <v>1</v>
      </c>
      <c r="T17716">
        <v>1684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1</v>
      </c>
      <c r="AB17716">
        <v>1</v>
      </c>
      <c r="AC17716">
        <v>0</v>
      </c>
      <c r="AD17716">
        <v>0</v>
      </c>
      <c r="AE17716" s="1" t="s">
        <v>46</v>
      </c>
      <c r="AF17716" s="1" t="s">
        <v>47</v>
      </c>
      <c r="AG17716" s="1" t="s">
        <v>45</v>
      </c>
      <c r="AH17716" s="1" t="s">
        <v>89</v>
      </c>
      <c r="AI17716">
        <v>0</v>
      </c>
      <c r="AJ17716">
        <v>90</v>
      </c>
      <c r="AK17716">
        <v>20</v>
      </c>
      <c r="AN17716">
        <v>7260</v>
      </c>
      <c r="AO17716">
        <v>7260</v>
      </c>
      <c r="AP17716">
        <v>1</v>
      </c>
    </row>
    <row r="17717" spans="1:42" x14ac:dyDescent="0.25">
      <c r="A17717">
        <v>17716</v>
      </c>
      <c r="B17717">
        <v>1</v>
      </c>
      <c r="C17717">
        <v>20</v>
      </c>
      <c r="D17717" s="1" t="s">
        <v>42</v>
      </c>
      <c r="E17717">
        <v>1</v>
      </c>
      <c r="F17717" s="1" t="s">
        <v>49</v>
      </c>
      <c r="G17717">
        <v>44</v>
      </c>
      <c r="H17717">
        <v>2</v>
      </c>
      <c r="I17717">
        <v>2</v>
      </c>
      <c r="J17717">
        <v>0</v>
      </c>
      <c r="K17717">
        <v>1</v>
      </c>
      <c r="L17717" s="1" t="s">
        <v>55</v>
      </c>
      <c r="M17717" s="1" t="s">
        <v>55</v>
      </c>
      <c r="N17717" s="1" t="s">
        <v>45</v>
      </c>
      <c r="O17717">
        <v>5</v>
      </c>
      <c r="P17717">
        <v>10</v>
      </c>
      <c r="Q17717">
        <v>30</v>
      </c>
      <c r="R17717" s="1" t="s">
        <v>46</v>
      </c>
      <c r="S17717">
        <v>0</v>
      </c>
      <c r="T17717">
        <v>1233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1</v>
      </c>
      <c r="AB17717">
        <v>1</v>
      </c>
      <c r="AC17717">
        <v>0</v>
      </c>
      <c r="AD17717">
        <v>1</v>
      </c>
      <c r="AE17717" s="1" t="s">
        <v>46</v>
      </c>
      <c r="AF17717" s="1" t="s">
        <v>47</v>
      </c>
      <c r="AG17717" s="1" t="s">
        <v>46</v>
      </c>
      <c r="AH17717" s="1" t="s">
        <v>47</v>
      </c>
      <c r="AI17717">
        <v>0</v>
      </c>
      <c r="AJ17717">
        <v>90</v>
      </c>
      <c r="AK17717">
        <v>50</v>
      </c>
      <c r="AL17717">
        <v>0</v>
      </c>
      <c r="AM17717">
        <v>0</v>
      </c>
      <c r="AN17717">
        <v>7240</v>
      </c>
      <c r="AO17717">
        <v>7240</v>
      </c>
      <c r="AP17717">
        <v>0</v>
      </c>
    </row>
    <row r="17718" spans="1:42" x14ac:dyDescent="0.25">
      <c r="A17718">
        <v>17717</v>
      </c>
      <c r="B17718">
        <v>1</v>
      </c>
      <c r="C17718">
        <v>10</v>
      </c>
      <c r="D17718" s="1" t="s">
        <v>42</v>
      </c>
      <c r="E17718">
        <v>1</v>
      </c>
      <c r="F17718" s="1" t="s">
        <v>49</v>
      </c>
      <c r="G17718">
        <v>35</v>
      </c>
      <c r="H17718">
        <v>2</v>
      </c>
      <c r="I17718">
        <v>0</v>
      </c>
      <c r="J17718">
        <v>0</v>
      </c>
      <c r="K17718">
        <v>1</v>
      </c>
      <c r="L17718" s="1" t="s">
        <v>61</v>
      </c>
      <c r="M17718" s="1" t="s">
        <v>61</v>
      </c>
      <c r="N17718" s="1" t="s">
        <v>45</v>
      </c>
      <c r="O17718">
        <v>47</v>
      </c>
      <c r="P17718">
        <v>10</v>
      </c>
      <c r="Q17718">
        <v>50</v>
      </c>
      <c r="R17718" s="1" t="s">
        <v>46</v>
      </c>
      <c r="S17718">
        <v>1</v>
      </c>
      <c r="T17718">
        <v>600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1</v>
      </c>
      <c r="AB17718">
        <v>1</v>
      </c>
      <c r="AC17718">
        <v>0</v>
      </c>
      <c r="AD17718">
        <v>1</v>
      </c>
      <c r="AE17718" s="1" t="s">
        <v>46</v>
      </c>
      <c r="AF17718" s="1" t="s">
        <v>47</v>
      </c>
      <c r="AG17718" s="1" t="s">
        <v>46</v>
      </c>
      <c r="AH17718" s="1" t="s">
        <v>47</v>
      </c>
      <c r="AI17718">
        <v>0</v>
      </c>
      <c r="AJ17718">
        <v>90</v>
      </c>
      <c r="AK17718">
        <v>0</v>
      </c>
      <c r="AL17718">
        <v>0</v>
      </c>
      <c r="AM17718">
        <v>0</v>
      </c>
      <c r="AN17718">
        <v>8550</v>
      </c>
      <c r="AO17718">
        <v>8550</v>
      </c>
      <c r="AP17718">
        <v>0</v>
      </c>
    </row>
    <row r="17719" spans="1:42" x14ac:dyDescent="0.25">
      <c r="A17719">
        <v>17718</v>
      </c>
      <c r="B17719">
        <v>1</v>
      </c>
      <c r="C17719">
        <v>20</v>
      </c>
      <c r="D17719" s="1" t="s">
        <v>42</v>
      </c>
      <c r="E17719">
        <v>1</v>
      </c>
      <c r="F17719" s="1" t="s">
        <v>49</v>
      </c>
      <c r="G17719">
        <v>39</v>
      </c>
      <c r="H17719">
        <v>2</v>
      </c>
      <c r="I17719">
        <v>0</v>
      </c>
      <c r="J17719">
        <v>0</v>
      </c>
      <c r="K17719">
        <v>1</v>
      </c>
      <c r="L17719" s="1" t="s">
        <v>88</v>
      </c>
      <c r="M17719" s="1" t="s">
        <v>88</v>
      </c>
      <c r="N17719" s="1" t="s">
        <v>45</v>
      </c>
      <c r="O17719">
        <v>66</v>
      </c>
      <c r="R17719" s="1" t="s">
        <v>46</v>
      </c>
      <c r="S17719">
        <v>1</v>
      </c>
      <c r="T17719">
        <v>460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 s="1" t="s">
        <v>46</v>
      </c>
      <c r="AF17719" s="1" t="s">
        <v>47</v>
      </c>
      <c r="AG17719" s="1" t="s">
        <v>46</v>
      </c>
      <c r="AH17719" s="1" t="s">
        <v>47</v>
      </c>
      <c r="AI17719">
        <v>0</v>
      </c>
      <c r="AN17719">
        <v>7250</v>
      </c>
      <c r="AO17719">
        <v>7250</v>
      </c>
      <c r="AP17719">
        <v>0</v>
      </c>
    </row>
    <row r="17720" spans="1:42" x14ac:dyDescent="0.25">
      <c r="A17720">
        <v>17719</v>
      </c>
      <c r="B17720">
        <v>1</v>
      </c>
      <c r="C17720">
        <v>15</v>
      </c>
      <c r="D17720" s="1" t="s">
        <v>48</v>
      </c>
      <c r="E17720">
        <v>1</v>
      </c>
      <c r="F17720" s="1" t="s">
        <v>49</v>
      </c>
      <c r="G17720">
        <v>42</v>
      </c>
      <c r="H17720">
        <v>2</v>
      </c>
      <c r="I17720">
        <v>0</v>
      </c>
      <c r="J17720">
        <v>0</v>
      </c>
      <c r="K17720">
        <v>1</v>
      </c>
      <c r="L17720" s="1" t="s">
        <v>52</v>
      </c>
      <c r="M17720" s="1" t="s">
        <v>52</v>
      </c>
      <c r="N17720" s="1" t="s">
        <v>45</v>
      </c>
      <c r="O17720">
        <v>54</v>
      </c>
      <c r="P17720">
        <v>10</v>
      </c>
      <c r="Q17720">
        <v>150</v>
      </c>
      <c r="R17720" s="1" t="s">
        <v>46</v>
      </c>
      <c r="S17720">
        <v>1</v>
      </c>
      <c r="T17720">
        <v>497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 s="1" t="s">
        <v>46</v>
      </c>
      <c r="AF17720" s="1" t="s">
        <v>47</v>
      </c>
      <c r="AG17720" s="1" t="s">
        <v>46</v>
      </c>
      <c r="AH17720" s="1" t="s">
        <v>47</v>
      </c>
      <c r="AI17720">
        <v>0</v>
      </c>
      <c r="AJ17720">
        <v>90</v>
      </c>
      <c r="AK17720">
        <v>40</v>
      </c>
      <c r="AN17720">
        <v>9480</v>
      </c>
      <c r="AO17720">
        <v>9480</v>
      </c>
      <c r="AP17720">
        <v>0</v>
      </c>
    </row>
    <row r="17721" spans="1:42" x14ac:dyDescent="0.25">
      <c r="A17721">
        <v>17720</v>
      </c>
      <c r="B17721">
        <v>1</v>
      </c>
      <c r="C17721">
        <v>10</v>
      </c>
      <c r="D17721" s="1" t="s">
        <v>48</v>
      </c>
      <c r="E17721">
        <v>1</v>
      </c>
      <c r="F17721" s="1" t="s">
        <v>49</v>
      </c>
      <c r="G17721">
        <v>39</v>
      </c>
      <c r="H17721">
        <v>4</v>
      </c>
      <c r="I17721">
        <v>3</v>
      </c>
      <c r="J17721">
        <v>0</v>
      </c>
      <c r="K17721">
        <v>1</v>
      </c>
      <c r="L17721" s="1" t="s">
        <v>51</v>
      </c>
      <c r="M17721" s="1" t="s">
        <v>55</v>
      </c>
      <c r="N17721" s="1" t="s">
        <v>45</v>
      </c>
      <c r="O17721">
        <v>10</v>
      </c>
      <c r="P17721">
        <v>10</v>
      </c>
      <c r="Q17721">
        <v>80</v>
      </c>
      <c r="R17721" s="1" t="s">
        <v>46</v>
      </c>
      <c r="S17721">
        <v>1</v>
      </c>
      <c r="T17721">
        <v>373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E17721" s="1" t="s">
        <v>45</v>
      </c>
      <c r="AF17721" s="1" t="s">
        <v>47</v>
      </c>
      <c r="AG17721" s="1" t="s">
        <v>46</v>
      </c>
      <c r="AH17721" s="1" t="s">
        <v>47</v>
      </c>
      <c r="AI17721">
        <v>0</v>
      </c>
      <c r="AN17721">
        <v>1170</v>
      </c>
      <c r="AO17721">
        <v>1170</v>
      </c>
      <c r="AP17721">
        <v>0</v>
      </c>
    </row>
    <row r="17722" spans="1:42" x14ac:dyDescent="0.25">
      <c r="A17722">
        <v>17721</v>
      </c>
      <c r="B17722">
        <v>1</v>
      </c>
      <c r="C17722">
        <v>10</v>
      </c>
      <c r="D17722" s="1" t="s">
        <v>42</v>
      </c>
      <c r="E17722">
        <v>1</v>
      </c>
      <c r="F17722" s="1" t="s">
        <v>43</v>
      </c>
      <c r="G17722">
        <v>24</v>
      </c>
      <c r="H17722">
        <v>6</v>
      </c>
      <c r="I17722">
        <v>2</v>
      </c>
      <c r="J17722">
        <v>0</v>
      </c>
      <c r="K17722">
        <v>1</v>
      </c>
      <c r="L17722" s="1" t="s">
        <v>68</v>
      </c>
      <c r="M17722" s="1" t="s">
        <v>74</v>
      </c>
      <c r="N17722" s="1" t="s">
        <v>45</v>
      </c>
      <c r="O17722">
        <v>117</v>
      </c>
      <c r="P17722">
        <v>50</v>
      </c>
      <c r="Q17722">
        <v>50</v>
      </c>
      <c r="R17722" s="1" t="s">
        <v>46</v>
      </c>
      <c r="S17722">
        <v>0</v>
      </c>
      <c r="T17722">
        <v>399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1</v>
      </c>
      <c r="AB17722">
        <v>1</v>
      </c>
      <c r="AC17722">
        <v>0</v>
      </c>
      <c r="AD17722">
        <v>1</v>
      </c>
      <c r="AE17722" s="1" t="s">
        <v>46</v>
      </c>
      <c r="AF17722" s="1" t="s">
        <v>47</v>
      </c>
      <c r="AG17722" s="1" t="s">
        <v>46</v>
      </c>
      <c r="AH17722" s="1" t="s">
        <v>47</v>
      </c>
      <c r="AI17722">
        <v>0</v>
      </c>
      <c r="AJ17722">
        <v>110</v>
      </c>
      <c r="AK17722">
        <v>20</v>
      </c>
      <c r="AL17722">
        <v>0</v>
      </c>
      <c r="AM17722">
        <v>0</v>
      </c>
      <c r="AN17722">
        <v>6860</v>
      </c>
      <c r="AO17722">
        <v>6860</v>
      </c>
      <c r="AP17722">
        <v>1</v>
      </c>
    </row>
    <row r="17723" spans="1:42" x14ac:dyDescent="0.25">
      <c r="A17723">
        <v>17722</v>
      </c>
      <c r="B17723">
        <v>1</v>
      </c>
      <c r="C17723">
        <v>5</v>
      </c>
      <c r="D17723" s="1" t="s">
        <v>48</v>
      </c>
      <c r="E17723">
        <v>1</v>
      </c>
      <c r="F17723" s="1" t="s">
        <v>49</v>
      </c>
      <c r="G17723">
        <v>30</v>
      </c>
      <c r="H17723">
        <v>1</v>
      </c>
      <c r="I17723">
        <v>0</v>
      </c>
      <c r="J17723">
        <v>0</v>
      </c>
      <c r="K17723">
        <v>1</v>
      </c>
      <c r="L17723" s="1" t="s">
        <v>74</v>
      </c>
      <c r="M17723" s="1" t="s">
        <v>74</v>
      </c>
      <c r="N17723" s="1" t="s">
        <v>45</v>
      </c>
      <c r="O17723">
        <v>117</v>
      </c>
      <c r="R17723" s="1" t="s">
        <v>46</v>
      </c>
      <c r="S17723">
        <v>1</v>
      </c>
      <c r="T17723">
        <v>592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 s="1" t="s">
        <v>46</v>
      </c>
      <c r="AF17723" s="1" t="s">
        <v>74</v>
      </c>
      <c r="AG17723" s="1" t="s">
        <v>45</v>
      </c>
      <c r="AH17723" s="1" t="s">
        <v>85</v>
      </c>
      <c r="AI17723">
        <v>0</v>
      </c>
      <c r="AN17723">
        <v>6860</v>
      </c>
      <c r="AO17723">
        <v>6860</v>
      </c>
      <c r="AP17723">
        <v>1</v>
      </c>
    </row>
    <row r="17724" spans="1:42" x14ac:dyDescent="0.25">
      <c r="A17724">
        <v>17723</v>
      </c>
      <c r="B17724">
        <v>1</v>
      </c>
      <c r="C17724">
        <v>10</v>
      </c>
      <c r="D17724" s="1" t="s">
        <v>42</v>
      </c>
      <c r="E17724">
        <v>1</v>
      </c>
      <c r="F17724" s="1" t="s">
        <v>49</v>
      </c>
      <c r="G17724">
        <v>33</v>
      </c>
      <c r="H17724">
        <v>2</v>
      </c>
      <c r="I17724">
        <v>0</v>
      </c>
      <c r="J17724">
        <v>0</v>
      </c>
      <c r="K17724">
        <v>1</v>
      </c>
      <c r="L17724" s="1" t="s">
        <v>73</v>
      </c>
      <c r="M17724" s="1" t="s">
        <v>73</v>
      </c>
      <c r="N17724" s="1" t="s">
        <v>45</v>
      </c>
      <c r="O17724">
        <v>105</v>
      </c>
      <c r="P17724">
        <v>10</v>
      </c>
      <c r="Q17724">
        <v>120</v>
      </c>
      <c r="R17724" s="1" t="s">
        <v>46</v>
      </c>
      <c r="S17724">
        <v>1</v>
      </c>
      <c r="T17724">
        <v>266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1</v>
      </c>
      <c r="AB17724">
        <v>1</v>
      </c>
      <c r="AC17724">
        <v>0</v>
      </c>
      <c r="AD17724">
        <v>1</v>
      </c>
      <c r="AE17724" s="1" t="s">
        <v>46</v>
      </c>
      <c r="AF17724" s="1" t="s">
        <v>47</v>
      </c>
      <c r="AG17724" s="1" t="s">
        <v>46</v>
      </c>
      <c r="AH17724" s="1" t="s">
        <v>47</v>
      </c>
      <c r="AI17724">
        <v>0</v>
      </c>
      <c r="AJ17724">
        <v>20</v>
      </c>
      <c r="AK17724">
        <v>40</v>
      </c>
      <c r="AL17724">
        <v>0</v>
      </c>
      <c r="AM17724">
        <v>0</v>
      </c>
      <c r="AN17724">
        <v>5900</v>
      </c>
      <c r="AO17724">
        <v>5900</v>
      </c>
      <c r="AP17724">
        <v>1</v>
      </c>
    </row>
    <row r="17725" spans="1:42" x14ac:dyDescent="0.25">
      <c r="A17725">
        <v>17724</v>
      </c>
      <c r="B17725">
        <v>1</v>
      </c>
      <c r="C17725">
        <v>25</v>
      </c>
      <c r="D17725" s="1" t="s">
        <v>42</v>
      </c>
      <c r="E17725">
        <v>1</v>
      </c>
      <c r="F17725" s="1" t="s">
        <v>43</v>
      </c>
      <c r="G17725">
        <v>23</v>
      </c>
      <c r="H17725">
        <v>1</v>
      </c>
      <c r="I17725">
        <v>0</v>
      </c>
      <c r="J17725">
        <v>0</v>
      </c>
      <c r="K17725">
        <v>1</v>
      </c>
      <c r="L17725" s="1" t="s">
        <v>62</v>
      </c>
      <c r="M17725" s="1" t="s">
        <v>55</v>
      </c>
      <c r="N17725" s="1" t="s">
        <v>45</v>
      </c>
      <c r="O17725">
        <v>14</v>
      </c>
      <c r="P17725">
        <v>10</v>
      </c>
      <c r="Q17725">
        <v>10</v>
      </c>
      <c r="R17725" s="1" t="s">
        <v>46</v>
      </c>
      <c r="S17725">
        <v>0</v>
      </c>
      <c r="T17725">
        <v>650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1</v>
      </c>
      <c r="AB17725">
        <v>1</v>
      </c>
      <c r="AC17725">
        <v>0</v>
      </c>
      <c r="AD17725">
        <v>1</v>
      </c>
      <c r="AE17725" s="1" t="s">
        <v>45</v>
      </c>
      <c r="AF17725" s="1" t="s">
        <v>47</v>
      </c>
      <c r="AG17725" s="1" t="s">
        <v>46</v>
      </c>
      <c r="AH17725" s="1" t="s">
        <v>47</v>
      </c>
      <c r="AI17725">
        <v>0</v>
      </c>
      <c r="AJ17725">
        <v>0</v>
      </c>
      <c r="AK17725">
        <v>20</v>
      </c>
      <c r="AL17725">
        <v>0</v>
      </c>
      <c r="AM17725">
        <v>0</v>
      </c>
      <c r="AN17725">
        <v>1400</v>
      </c>
      <c r="AO17725">
        <v>1400</v>
      </c>
      <c r="AP17725">
        <v>1</v>
      </c>
    </row>
    <row r="17726" spans="1:42" x14ac:dyDescent="0.25">
      <c r="A17726">
        <v>17725</v>
      </c>
      <c r="B17726">
        <v>1</v>
      </c>
      <c r="C17726">
        <v>10</v>
      </c>
      <c r="D17726" s="1" t="s">
        <v>42</v>
      </c>
      <c r="E17726">
        <v>1</v>
      </c>
      <c r="F17726" s="1" t="s">
        <v>43</v>
      </c>
      <c r="G17726">
        <v>48</v>
      </c>
      <c r="H17726">
        <v>2</v>
      </c>
      <c r="I17726">
        <v>0</v>
      </c>
      <c r="J17726">
        <v>0</v>
      </c>
      <c r="K17726">
        <v>1</v>
      </c>
      <c r="L17726" s="1" t="s">
        <v>62</v>
      </c>
      <c r="M17726" s="1" t="s">
        <v>62</v>
      </c>
      <c r="N17726" s="1" t="s">
        <v>45</v>
      </c>
      <c r="O17726">
        <v>32</v>
      </c>
      <c r="P17726">
        <v>10</v>
      </c>
      <c r="Q17726">
        <v>80</v>
      </c>
      <c r="R17726" s="1" t="s">
        <v>46</v>
      </c>
      <c r="S17726">
        <v>1</v>
      </c>
      <c r="T17726">
        <v>751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1</v>
      </c>
      <c r="AB17726">
        <v>1</v>
      </c>
      <c r="AC17726">
        <v>0</v>
      </c>
      <c r="AD17726">
        <v>1</v>
      </c>
      <c r="AE17726" s="1" t="s">
        <v>46</v>
      </c>
      <c r="AF17726" s="1" t="s">
        <v>47</v>
      </c>
      <c r="AG17726" s="1" t="s">
        <v>46</v>
      </c>
      <c r="AH17726" s="1" t="s">
        <v>47</v>
      </c>
      <c r="AI17726">
        <v>0</v>
      </c>
      <c r="AJ17726">
        <v>90</v>
      </c>
      <c r="AK17726">
        <v>20</v>
      </c>
      <c r="AL17726">
        <v>0</v>
      </c>
      <c r="AM17726">
        <v>0</v>
      </c>
      <c r="AN17726">
        <v>3840</v>
      </c>
      <c r="AO17726">
        <v>3840</v>
      </c>
      <c r="AP17726">
        <v>0</v>
      </c>
    </row>
    <row r="17727" spans="1:42" x14ac:dyDescent="0.25">
      <c r="A17727">
        <v>17726</v>
      </c>
      <c r="B17727">
        <v>1</v>
      </c>
      <c r="C17727">
        <v>25</v>
      </c>
      <c r="D17727" s="1" t="s">
        <v>48</v>
      </c>
      <c r="E17727">
        <v>1</v>
      </c>
      <c r="F17727" s="1" t="s">
        <v>49</v>
      </c>
      <c r="G17727">
        <v>36</v>
      </c>
      <c r="H17727">
        <v>1</v>
      </c>
      <c r="I17727">
        <v>0</v>
      </c>
      <c r="J17727">
        <v>0</v>
      </c>
      <c r="K17727">
        <v>1</v>
      </c>
      <c r="L17727" s="1" t="s">
        <v>55</v>
      </c>
      <c r="M17727" s="1" t="s">
        <v>70</v>
      </c>
      <c r="N17727" s="1" t="s">
        <v>45</v>
      </c>
      <c r="O17727">
        <v>20</v>
      </c>
      <c r="P17727">
        <v>10</v>
      </c>
      <c r="Q17727">
        <v>280</v>
      </c>
      <c r="R17727" s="1" t="s">
        <v>46</v>
      </c>
      <c r="S17727">
        <v>1</v>
      </c>
      <c r="T17727">
        <v>40939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1</v>
      </c>
      <c r="AB17727">
        <v>1</v>
      </c>
      <c r="AC17727">
        <v>0</v>
      </c>
      <c r="AD17727">
        <v>0</v>
      </c>
      <c r="AE17727" s="1" t="s">
        <v>46</v>
      </c>
      <c r="AF17727" s="1" t="s">
        <v>47</v>
      </c>
      <c r="AG17727" s="1" t="s">
        <v>45</v>
      </c>
      <c r="AH17727" s="1" t="s">
        <v>71</v>
      </c>
      <c r="AI17727">
        <v>0</v>
      </c>
      <c r="AK17727">
        <v>20</v>
      </c>
      <c r="AN17727">
        <v>2150</v>
      </c>
      <c r="AO17727">
        <v>2150</v>
      </c>
      <c r="AP17727">
        <v>0</v>
      </c>
    </row>
    <row r="17728" spans="1:42" x14ac:dyDescent="0.25">
      <c r="A17728">
        <v>17727</v>
      </c>
      <c r="B17728">
        <v>7</v>
      </c>
      <c r="C17728">
        <v>15</v>
      </c>
      <c r="D17728" s="1" t="s">
        <v>42</v>
      </c>
      <c r="E17728">
        <v>1</v>
      </c>
      <c r="F17728" s="1" t="s">
        <v>49</v>
      </c>
      <c r="G17728">
        <v>85</v>
      </c>
      <c r="H17728">
        <v>4</v>
      </c>
      <c r="I17728">
        <v>0</v>
      </c>
      <c r="J17728">
        <v>0</v>
      </c>
      <c r="K17728">
        <v>1</v>
      </c>
      <c r="L17728" s="1" t="s">
        <v>64</v>
      </c>
      <c r="M17728" s="1" t="s">
        <v>64</v>
      </c>
      <c r="N17728" s="1" t="s">
        <v>46</v>
      </c>
      <c r="P17728">
        <v>10</v>
      </c>
      <c r="Q17728">
        <v>500</v>
      </c>
      <c r="R17728" s="1" t="s">
        <v>46</v>
      </c>
      <c r="S17728">
        <v>0</v>
      </c>
      <c r="T17728">
        <v>350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1</v>
      </c>
      <c r="AB17728">
        <v>1</v>
      </c>
      <c r="AC17728">
        <v>0</v>
      </c>
      <c r="AD17728">
        <v>1</v>
      </c>
      <c r="AE17728" s="1" t="s">
        <v>46</v>
      </c>
      <c r="AF17728" s="1" t="s">
        <v>47</v>
      </c>
      <c r="AG17728" s="1" t="s">
        <v>46</v>
      </c>
      <c r="AH17728" s="1" t="s">
        <v>47</v>
      </c>
      <c r="AI17728">
        <v>0</v>
      </c>
      <c r="AJ17728">
        <v>0</v>
      </c>
      <c r="AK17728">
        <v>10</v>
      </c>
      <c r="AL17728">
        <v>0</v>
      </c>
      <c r="AM17728">
        <v>0</v>
      </c>
      <c r="AN17728">
        <v>5220</v>
      </c>
      <c r="AO17728">
        <v>5220</v>
      </c>
      <c r="AP17728">
        <v>1</v>
      </c>
    </row>
    <row r="17729" spans="1:42" x14ac:dyDescent="0.25">
      <c r="A17729">
        <v>17728</v>
      </c>
      <c r="B17729">
        <v>1</v>
      </c>
      <c r="C17729">
        <v>5</v>
      </c>
      <c r="D17729" s="1" t="s">
        <v>48</v>
      </c>
      <c r="E17729">
        <v>1</v>
      </c>
      <c r="F17729" s="1" t="s">
        <v>49</v>
      </c>
      <c r="G17729">
        <v>43</v>
      </c>
      <c r="H17729">
        <v>4</v>
      </c>
      <c r="I17729">
        <v>2</v>
      </c>
      <c r="J17729">
        <v>0</v>
      </c>
      <c r="K17729">
        <v>1</v>
      </c>
      <c r="L17729" s="1" t="s">
        <v>88</v>
      </c>
      <c r="M17729" s="1" t="s">
        <v>79</v>
      </c>
      <c r="N17729" s="1" t="s">
        <v>45</v>
      </c>
      <c r="O17729">
        <v>77</v>
      </c>
      <c r="P17729">
        <v>10</v>
      </c>
      <c r="Q17729">
        <v>10</v>
      </c>
      <c r="R17729" s="1" t="s">
        <v>46</v>
      </c>
      <c r="S17729">
        <v>1</v>
      </c>
      <c r="T17729">
        <v>2263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 s="1" t="s">
        <v>45</v>
      </c>
      <c r="AF17729" s="1" t="s">
        <v>79</v>
      </c>
      <c r="AG17729" s="1" t="s">
        <v>45</v>
      </c>
      <c r="AH17729" s="1" t="s">
        <v>106</v>
      </c>
      <c r="AI17729">
        <v>0</v>
      </c>
      <c r="AJ17729">
        <v>90</v>
      </c>
      <c r="AK17729">
        <v>10</v>
      </c>
      <c r="AL17729">
        <v>110</v>
      </c>
      <c r="AN17729">
        <v>7890</v>
      </c>
      <c r="AO17729">
        <v>7890</v>
      </c>
      <c r="AP17729">
        <v>0</v>
      </c>
    </row>
    <row r="17730" spans="1:42" x14ac:dyDescent="0.25">
      <c r="A17730">
        <v>17729</v>
      </c>
      <c r="B17730">
        <v>1</v>
      </c>
      <c r="C17730">
        <v>10</v>
      </c>
      <c r="D17730" s="1" t="s">
        <v>42</v>
      </c>
      <c r="E17730">
        <v>1</v>
      </c>
      <c r="F17730" s="1" t="s">
        <v>49</v>
      </c>
      <c r="G17730">
        <v>66</v>
      </c>
      <c r="H17730">
        <v>1</v>
      </c>
      <c r="I17730">
        <v>0</v>
      </c>
      <c r="J17730">
        <v>0</v>
      </c>
      <c r="K17730">
        <v>1</v>
      </c>
      <c r="L17730" s="1" t="s">
        <v>44</v>
      </c>
      <c r="M17730" s="1" t="s">
        <v>44</v>
      </c>
      <c r="N17730" s="1" t="s">
        <v>45</v>
      </c>
      <c r="O17730">
        <v>107</v>
      </c>
      <c r="P17730">
        <v>20</v>
      </c>
      <c r="Q17730">
        <v>30</v>
      </c>
      <c r="R17730" s="1" t="s">
        <v>46</v>
      </c>
      <c r="S17730">
        <v>1</v>
      </c>
      <c r="T17730">
        <v>350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 s="1" t="s">
        <v>46</v>
      </c>
      <c r="AF17730" s="1" t="s">
        <v>47</v>
      </c>
      <c r="AG17730" s="1" t="s">
        <v>46</v>
      </c>
      <c r="AH17730" s="1" t="s">
        <v>47</v>
      </c>
      <c r="AI17730">
        <v>0</v>
      </c>
      <c r="AJ17730">
        <v>120</v>
      </c>
      <c r="AK17730">
        <v>10</v>
      </c>
      <c r="AN17730">
        <v>6050</v>
      </c>
      <c r="AO17730">
        <v>6050</v>
      </c>
      <c r="AP17730">
        <v>1</v>
      </c>
    </row>
    <row r="17731" spans="1:42" x14ac:dyDescent="0.25">
      <c r="A17731">
        <v>17730</v>
      </c>
      <c r="B17731">
        <v>1</v>
      </c>
      <c r="C17731">
        <v>5</v>
      </c>
      <c r="D17731" s="1" t="s">
        <v>42</v>
      </c>
      <c r="E17731">
        <v>1</v>
      </c>
      <c r="F17731" s="1" t="s">
        <v>43</v>
      </c>
      <c r="G17731">
        <v>43</v>
      </c>
      <c r="H17731">
        <v>2</v>
      </c>
      <c r="I17731">
        <v>1</v>
      </c>
      <c r="J17731">
        <v>0</v>
      </c>
      <c r="K17731">
        <v>1</v>
      </c>
      <c r="L17731" s="1" t="s">
        <v>52</v>
      </c>
      <c r="M17731" s="1" t="s">
        <v>52</v>
      </c>
      <c r="N17731" s="1" t="s">
        <v>45</v>
      </c>
      <c r="O17731">
        <v>62</v>
      </c>
      <c r="P17731">
        <v>10</v>
      </c>
      <c r="Q17731">
        <v>150</v>
      </c>
      <c r="R17731" s="1" t="s">
        <v>46</v>
      </c>
      <c r="S17731">
        <v>1</v>
      </c>
      <c r="T17731">
        <v>9000</v>
      </c>
      <c r="U17731">
        <v>6500</v>
      </c>
      <c r="V17731">
        <v>1</v>
      </c>
      <c r="W17731">
        <v>1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300000</v>
      </c>
      <c r="AD17731">
        <v>1</v>
      </c>
      <c r="AE17731" s="1" t="s">
        <v>45</v>
      </c>
      <c r="AF17731" s="1" t="s">
        <v>52</v>
      </c>
      <c r="AG17731" s="1" t="s">
        <v>45</v>
      </c>
      <c r="AH17731" s="1" t="s">
        <v>110</v>
      </c>
      <c r="AI17731">
        <v>0</v>
      </c>
      <c r="AJ17731">
        <v>90</v>
      </c>
      <c r="AK17731">
        <v>50</v>
      </c>
      <c r="AN17731">
        <v>9800</v>
      </c>
      <c r="AO17731">
        <v>9800</v>
      </c>
      <c r="AP17731">
        <v>0</v>
      </c>
    </row>
    <row r="17732" spans="1:42" x14ac:dyDescent="0.25">
      <c r="A17732">
        <v>17731</v>
      </c>
      <c r="B17732">
        <v>1</v>
      </c>
      <c r="C17732">
        <v>10</v>
      </c>
      <c r="D17732" s="1" t="s">
        <v>42</v>
      </c>
      <c r="E17732">
        <v>1</v>
      </c>
      <c r="F17732" s="1" t="s">
        <v>49</v>
      </c>
      <c r="G17732">
        <v>55</v>
      </c>
      <c r="H17732">
        <v>1</v>
      </c>
      <c r="I17732">
        <v>0</v>
      </c>
      <c r="J17732">
        <v>0</v>
      </c>
      <c r="K17732">
        <v>0</v>
      </c>
      <c r="L17732" s="1" t="s">
        <v>47</v>
      </c>
      <c r="M17732" s="1" t="s">
        <v>64</v>
      </c>
      <c r="N17732" s="1" t="s">
        <v>45</v>
      </c>
      <c r="O17732">
        <v>97</v>
      </c>
      <c r="P17732">
        <v>10</v>
      </c>
      <c r="Q17732">
        <v>10</v>
      </c>
      <c r="R17732" s="1" t="s">
        <v>46</v>
      </c>
      <c r="S17732">
        <v>1</v>
      </c>
      <c r="T17732">
        <v>407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E17732" s="1" t="s">
        <v>46</v>
      </c>
      <c r="AF17732" s="1" t="s">
        <v>47</v>
      </c>
      <c r="AG17732" s="1" t="s">
        <v>46</v>
      </c>
      <c r="AH17732" s="1" t="s">
        <v>47</v>
      </c>
      <c r="AI17732">
        <v>0</v>
      </c>
      <c r="AJ17732">
        <v>90</v>
      </c>
      <c r="AK17732">
        <v>10</v>
      </c>
      <c r="AL17732">
        <v>110</v>
      </c>
      <c r="AM17732">
        <v>0</v>
      </c>
      <c r="AN17732">
        <v>5070</v>
      </c>
      <c r="AO17732">
        <v>5070</v>
      </c>
      <c r="AP17732">
        <v>1</v>
      </c>
    </row>
    <row r="17733" spans="1:42" x14ac:dyDescent="0.25">
      <c r="A17733">
        <v>17732</v>
      </c>
      <c r="B17733">
        <v>2</v>
      </c>
      <c r="C17733">
        <v>10</v>
      </c>
      <c r="D17733" s="1" t="s">
        <v>48</v>
      </c>
      <c r="E17733">
        <v>1</v>
      </c>
      <c r="F17733" s="1" t="s">
        <v>43</v>
      </c>
      <c r="G17733">
        <v>40</v>
      </c>
      <c r="H17733">
        <v>2</v>
      </c>
      <c r="I17733">
        <v>3</v>
      </c>
      <c r="J17733">
        <v>0</v>
      </c>
      <c r="K17733">
        <v>1</v>
      </c>
      <c r="L17733" s="1" t="s">
        <v>56</v>
      </c>
      <c r="M17733" s="1" t="s">
        <v>56</v>
      </c>
      <c r="N17733" s="1" t="s">
        <v>45</v>
      </c>
      <c r="O17733">
        <v>25</v>
      </c>
      <c r="P17733">
        <v>10</v>
      </c>
      <c r="Q17733">
        <v>150</v>
      </c>
      <c r="R17733" s="1" t="s">
        <v>46</v>
      </c>
      <c r="S17733">
        <v>1</v>
      </c>
      <c r="T17733">
        <v>500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E17733" s="1" t="s">
        <v>46</v>
      </c>
      <c r="AF17733" s="1" t="s">
        <v>47</v>
      </c>
      <c r="AG17733" s="1" t="s">
        <v>46</v>
      </c>
      <c r="AH17733" s="1" t="s">
        <v>47</v>
      </c>
      <c r="AI17733">
        <v>0</v>
      </c>
      <c r="AJ17733">
        <v>20</v>
      </c>
      <c r="AK17733">
        <v>40</v>
      </c>
      <c r="AN17733">
        <v>2910</v>
      </c>
      <c r="AO17733">
        <v>2910</v>
      </c>
      <c r="AP17733">
        <v>1</v>
      </c>
    </row>
    <row r="17734" spans="1:42" x14ac:dyDescent="0.25">
      <c r="A17734">
        <v>17733</v>
      </c>
      <c r="B17734">
        <v>1</v>
      </c>
      <c r="C17734">
        <v>10</v>
      </c>
      <c r="D17734" s="1" t="s">
        <v>42</v>
      </c>
      <c r="E17734">
        <v>1</v>
      </c>
      <c r="F17734" s="1" t="s">
        <v>49</v>
      </c>
      <c r="G17734">
        <v>29</v>
      </c>
      <c r="H17734">
        <v>2</v>
      </c>
      <c r="I17734">
        <v>1</v>
      </c>
      <c r="J17734">
        <v>0</v>
      </c>
      <c r="K17734">
        <v>1</v>
      </c>
      <c r="L17734" s="1" t="s">
        <v>52</v>
      </c>
      <c r="M17734" s="1" t="s">
        <v>52</v>
      </c>
      <c r="N17734" s="1" t="s">
        <v>45</v>
      </c>
      <c r="O17734">
        <v>58</v>
      </c>
      <c r="P17734">
        <v>10</v>
      </c>
      <c r="Q17734">
        <v>110</v>
      </c>
      <c r="R17734" s="1" t="s">
        <v>46</v>
      </c>
      <c r="S17734">
        <v>1</v>
      </c>
      <c r="T17734">
        <v>6720</v>
      </c>
      <c r="U17734">
        <v>0</v>
      </c>
      <c r="V17734">
        <v>1</v>
      </c>
      <c r="W17734">
        <v>1</v>
      </c>
      <c r="X17734">
        <v>0</v>
      </c>
      <c r="Y17734">
        <v>0</v>
      </c>
      <c r="Z17734">
        <v>0</v>
      </c>
      <c r="AA17734">
        <v>1</v>
      </c>
      <c r="AB17734">
        <v>1</v>
      </c>
      <c r="AC17734">
        <v>300000</v>
      </c>
      <c r="AD17734">
        <v>1</v>
      </c>
      <c r="AE17734" s="1" t="s">
        <v>45</v>
      </c>
      <c r="AF17734" s="1" t="s">
        <v>47</v>
      </c>
      <c r="AG17734" s="1" t="s">
        <v>46</v>
      </c>
      <c r="AH17734" s="1" t="s">
        <v>47</v>
      </c>
      <c r="AI17734">
        <v>0</v>
      </c>
      <c r="AJ17734">
        <v>0</v>
      </c>
      <c r="AK17734">
        <v>0</v>
      </c>
      <c r="AL17734">
        <v>0</v>
      </c>
      <c r="AM17734">
        <v>0</v>
      </c>
      <c r="AN17734">
        <v>9600</v>
      </c>
      <c r="AO17734">
        <v>9600</v>
      </c>
      <c r="AP17734">
        <v>0</v>
      </c>
    </row>
    <row r="17735" spans="1:42" x14ac:dyDescent="0.25">
      <c r="A17735">
        <v>17734</v>
      </c>
      <c r="B17735">
        <v>2</v>
      </c>
      <c r="C17735">
        <v>10</v>
      </c>
      <c r="D17735" s="1" t="s">
        <v>48</v>
      </c>
      <c r="E17735">
        <v>1</v>
      </c>
      <c r="F17735" s="1" t="s">
        <v>49</v>
      </c>
      <c r="G17735">
        <v>55</v>
      </c>
      <c r="H17735">
        <v>2</v>
      </c>
      <c r="I17735">
        <v>0</v>
      </c>
      <c r="J17735">
        <v>0</v>
      </c>
      <c r="K17735">
        <v>1</v>
      </c>
      <c r="L17735" s="1" t="s">
        <v>44</v>
      </c>
      <c r="M17735" s="1" t="s">
        <v>44</v>
      </c>
      <c r="N17735" s="1" t="s">
        <v>45</v>
      </c>
      <c r="O17735">
        <v>112</v>
      </c>
      <c r="P17735">
        <v>10</v>
      </c>
      <c r="Q17735">
        <v>100</v>
      </c>
      <c r="R17735" s="1" t="s">
        <v>46</v>
      </c>
      <c r="S17735">
        <v>1</v>
      </c>
      <c r="T17735">
        <v>350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 s="1" t="s">
        <v>46</v>
      </c>
      <c r="AF17735" s="1" t="s">
        <v>47</v>
      </c>
      <c r="AG17735" s="1" t="s">
        <v>46</v>
      </c>
      <c r="AH17735" s="1" t="s">
        <v>47</v>
      </c>
      <c r="AI17735">
        <v>0</v>
      </c>
      <c r="AJ17735">
        <v>20</v>
      </c>
      <c r="AK17735">
        <v>40</v>
      </c>
      <c r="AN17735">
        <v>6300</v>
      </c>
      <c r="AO17735">
        <v>6300</v>
      </c>
      <c r="AP17735">
        <v>0</v>
      </c>
    </row>
    <row r="17736" spans="1:42" x14ac:dyDescent="0.25">
      <c r="A17736">
        <v>17735</v>
      </c>
      <c r="B17736">
        <v>1</v>
      </c>
      <c r="C17736">
        <v>25</v>
      </c>
      <c r="D17736" s="1" t="s">
        <v>48</v>
      </c>
      <c r="E17736">
        <v>1</v>
      </c>
      <c r="F17736" s="1" t="s">
        <v>49</v>
      </c>
      <c r="G17736">
        <v>29</v>
      </c>
      <c r="H17736">
        <v>1</v>
      </c>
      <c r="I17736">
        <v>0</v>
      </c>
      <c r="J17736">
        <v>0</v>
      </c>
      <c r="K17736">
        <v>1</v>
      </c>
      <c r="L17736" s="1" t="s">
        <v>44</v>
      </c>
      <c r="M17736" s="1" t="s">
        <v>44</v>
      </c>
      <c r="N17736" s="1" t="s">
        <v>45</v>
      </c>
      <c r="O17736">
        <v>107</v>
      </c>
      <c r="P17736">
        <v>10</v>
      </c>
      <c r="Q17736">
        <v>20</v>
      </c>
      <c r="R17736" s="1" t="s">
        <v>46</v>
      </c>
      <c r="S17736">
        <v>1</v>
      </c>
      <c r="T17736">
        <v>350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E17736" s="1" t="s">
        <v>46</v>
      </c>
      <c r="AF17736" s="1" t="s">
        <v>47</v>
      </c>
      <c r="AG17736" s="1" t="s">
        <v>46</v>
      </c>
      <c r="AH17736" s="1" t="s">
        <v>47</v>
      </c>
      <c r="AI17736">
        <v>0</v>
      </c>
      <c r="AJ17736">
        <v>20</v>
      </c>
      <c r="AK17736">
        <v>40</v>
      </c>
      <c r="AN17736">
        <v>6050</v>
      </c>
      <c r="AO17736">
        <v>6050</v>
      </c>
      <c r="AP17736">
        <v>1</v>
      </c>
    </row>
    <row r="17737" spans="1:42" x14ac:dyDescent="0.25">
      <c r="A17737">
        <v>17736</v>
      </c>
      <c r="B17737">
        <v>1</v>
      </c>
      <c r="C17737">
        <v>1</v>
      </c>
      <c r="D17737" s="1" t="s">
        <v>48</v>
      </c>
      <c r="E17737">
        <v>1</v>
      </c>
      <c r="F17737" s="1" t="s">
        <v>43</v>
      </c>
      <c r="G17737">
        <v>31</v>
      </c>
      <c r="H17737">
        <v>2</v>
      </c>
      <c r="I17737">
        <v>3</v>
      </c>
      <c r="J17737">
        <v>0</v>
      </c>
      <c r="K17737">
        <v>1</v>
      </c>
      <c r="L17737" s="1" t="s">
        <v>44</v>
      </c>
      <c r="M17737" s="1" t="s">
        <v>44</v>
      </c>
      <c r="N17737" s="1" t="s">
        <v>45</v>
      </c>
      <c r="O17737">
        <v>107</v>
      </c>
      <c r="P17737">
        <v>10</v>
      </c>
      <c r="Q17737">
        <v>30</v>
      </c>
      <c r="R17737" s="1" t="s">
        <v>46</v>
      </c>
      <c r="S17737">
        <v>1</v>
      </c>
      <c r="T17737">
        <v>364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 s="1" t="s">
        <v>45</v>
      </c>
      <c r="AF17737" s="1" t="s">
        <v>44</v>
      </c>
      <c r="AG17737" s="1" t="s">
        <v>46</v>
      </c>
      <c r="AH17737" s="1" t="s">
        <v>47</v>
      </c>
      <c r="AI17737">
        <v>0</v>
      </c>
      <c r="AJ17737">
        <v>90</v>
      </c>
      <c r="AK17737">
        <v>20</v>
      </c>
      <c r="AN17737">
        <v>6280</v>
      </c>
      <c r="AO17737">
        <v>6280</v>
      </c>
      <c r="AP17737">
        <v>1</v>
      </c>
    </row>
    <row r="17738" spans="1:42" x14ac:dyDescent="0.25">
      <c r="A17738">
        <v>17737</v>
      </c>
      <c r="B17738">
        <v>1</v>
      </c>
      <c r="C17738">
        <v>10</v>
      </c>
      <c r="D17738" s="1" t="s">
        <v>42</v>
      </c>
      <c r="E17738">
        <v>1</v>
      </c>
      <c r="F17738" s="1" t="s">
        <v>49</v>
      </c>
      <c r="G17738">
        <v>71</v>
      </c>
      <c r="H17738">
        <v>2</v>
      </c>
      <c r="I17738">
        <v>0</v>
      </c>
      <c r="J17738">
        <v>0</v>
      </c>
      <c r="K17738">
        <v>1</v>
      </c>
      <c r="L17738" s="1" t="s">
        <v>62</v>
      </c>
      <c r="M17738" s="1" t="s">
        <v>56</v>
      </c>
      <c r="N17738" s="1" t="s">
        <v>45</v>
      </c>
      <c r="O17738">
        <v>25</v>
      </c>
      <c r="P17738">
        <v>10</v>
      </c>
      <c r="Q17738">
        <v>40</v>
      </c>
      <c r="R17738" s="1" t="s">
        <v>46</v>
      </c>
      <c r="S17738">
        <v>0</v>
      </c>
      <c r="T17738">
        <v>350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1</v>
      </c>
      <c r="AB17738">
        <v>1</v>
      </c>
      <c r="AC17738">
        <v>0</v>
      </c>
      <c r="AD17738">
        <v>1</v>
      </c>
      <c r="AE17738" s="1" t="s">
        <v>46</v>
      </c>
      <c r="AF17738" s="1" t="s">
        <v>47</v>
      </c>
      <c r="AG17738" s="1" t="s">
        <v>46</v>
      </c>
      <c r="AH17738" s="1" t="s">
        <v>47</v>
      </c>
      <c r="AI17738">
        <v>0</v>
      </c>
      <c r="AJ17738">
        <v>90</v>
      </c>
      <c r="AK17738">
        <v>10</v>
      </c>
      <c r="AL17738">
        <v>0</v>
      </c>
      <c r="AM17738">
        <v>0</v>
      </c>
      <c r="AN17738">
        <v>2990</v>
      </c>
      <c r="AO17738">
        <v>2990</v>
      </c>
      <c r="AP17738">
        <v>0</v>
      </c>
    </row>
    <row r="17739" spans="1:42" x14ac:dyDescent="0.25">
      <c r="A17739">
        <v>17738</v>
      </c>
      <c r="B17739">
        <v>1</v>
      </c>
      <c r="C17739">
        <v>10</v>
      </c>
      <c r="D17739" s="1" t="s">
        <v>48</v>
      </c>
      <c r="E17739">
        <v>1</v>
      </c>
      <c r="F17739" s="1" t="s">
        <v>49</v>
      </c>
      <c r="G17739">
        <v>39</v>
      </c>
      <c r="H17739">
        <v>1</v>
      </c>
      <c r="I17739">
        <v>3</v>
      </c>
      <c r="J17739">
        <v>0</v>
      </c>
      <c r="K17739">
        <v>1</v>
      </c>
      <c r="L17739" s="1" t="s">
        <v>70</v>
      </c>
      <c r="M17739" s="1" t="s">
        <v>70</v>
      </c>
      <c r="N17739" s="1" t="s">
        <v>45</v>
      </c>
      <c r="O17739">
        <v>20</v>
      </c>
      <c r="P17739">
        <v>10</v>
      </c>
      <c r="Q17739">
        <v>280</v>
      </c>
      <c r="R17739" s="1" t="s">
        <v>46</v>
      </c>
      <c r="S17739">
        <v>1</v>
      </c>
      <c r="T17739">
        <v>750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 s="1" t="s">
        <v>46</v>
      </c>
      <c r="AF17739" s="1" t="s">
        <v>47</v>
      </c>
      <c r="AG17739" s="1" t="s">
        <v>46</v>
      </c>
      <c r="AH17739" s="1" t="s">
        <v>47</v>
      </c>
      <c r="AI17739">
        <v>0</v>
      </c>
      <c r="AJ17739">
        <v>90</v>
      </c>
      <c r="AK17739">
        <v>40</v>
      </c>
      <c r="AN17739">
        <v>2880</v>
      </c>
      <c r="AO17739">
        <v>2880</v>
      </c>
      <c r="AP17739">
        <v>0</v>
      </c>
    </row>
    <row r="17740" spans="1:42" x14ac:dyDescent="0.25">
      <c r="A17740">
        <v>17739</v>
      </c>
      <c r="B17740">
        <v>1</v>
      </c>
      <c r="C17740">
        <v>10</v>
      </c>
      <c r="D17740" s="1" t="s">
        <v>48</v>
      </c>
      <c r="E17740">
        <v>1</v>
      </c>
      <c r="F17740" s="1" t="s">
        <v>43</v>
      </c>
      <c r="G17740">
        <v>32</v>
      </c>
      <c r="H17740">
        <v>1</v>
      </c>
      <c r="I17740">
        <v>0</v>
      </c>
      <c r="J17740">
        <v>0</v>
      </c>
      <c r="K17740">
        <v>1</v>
      </c>
      <c r="L17740" s="1" t="s">
        <v>64</v>
      </c>
      <c r="M17740" s="1" t="s">
        <v>64</v>
      </c>
      <c r="N17740" s="1" t="s">
        <v>45</v>
      </c>
      <c r="O17740">
        <v>97</v>
      </c>
      <c r="P17740">
        <v>10</v>
      </c>
      <c r="R17740" s="1" t="s">
        <v>46</v>
      </c>
      <c r="S17740">
        <v>1</v>
      </c>
      <c r="T17740">
        <v>382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 s="1" t="s">
        <v>45</v>
      </c>
      <c r="AF17740" s="1" t="s">
        <v>64</v>
      </c>
      <c r="AG17740" s="1" t="s">
        <v>46</v>
      </c>
      <c r="AH17740" s="1" t="s">
        <v>47</v>
      </c>
      <c r="AI17740">
        <v>0</v>
      </c>
      <c r="AJ17740">
        <v>120</v>
      </c>
      <c r="AN17740">
        <v>5580</v>
      </c>
      <c r="AO17740">
        <v>5580</v>
      </c>
      <c r="AP17740">
        <v>1</v>
      </c>
    </row>
    <row r="17741" spans="1:42" x14ac:dyDescent="0.25">
      <c r="A17741">
        <v>17740</v>
      </c>
      <c r="B17741">
        <v>1</v>
      </c>
      <c r="C17741">
        <v>15</v>
      </c>
      <c r="D17741" s="1" t="s">
        <v>42</v>
      </c>
      <c r="E17741">
        <v>1</v>
      </c>
      <c r="F17741" s="1" t="s">
        <v>49</v>
      </c>
      <c r="G17741">
        <v>35</v>
      </c>
      <c r="H17741">
        <v>7</v>
      </c>
      <c r="I17741">
        <v>0</v>
      </c>
      <c r="J17741">
        <v>0</v>
      </c>
      <c r="K17741">
        <v>1</v>
      </c>
      <c r="L17741" s="1" t="s">
        <v>44</v>
      </c>
      <c r="M17741" s="1" t="s">
        <v>44</v>
      </c>
      <c r="N17741" s="1" t="s">
        <v>45</v>
      </c>
      <c r="O17741">
        <v>107</v>
      </c>
      <c r="P17741">
        <v>20</v>
      </c>
      <c r="Q17741">
        <v>40</v>
      </c>
      <c r="R17741" s="1" t="s">
        <v>46</v>
      </c>
      <c r="S17741">
        <v>1</v>
      </c>
      <c r="T17741">
        <v>600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1</v>
      </c>
      <c r="AB17741">
        <v>1</v>
      </c>
      <c r="AC17741">
        <v>0</v>
      </c>
      <c r="AD17741">
        <v>1</v>
      </c>
      <c r="AE17741" s="1" t="s">
        <v>46</v>
      </c>
      <c r="AF17741" s="1" t="s">
        <v>47</v>
      </c>
      <c r="AG17741" s="1" t="s">
        <v>46</v>
      </c>
      <c r="AH17741" s="1" t="s">
        <v>47</v>
      </c>
      <c r="AI17741">
        <v>0</v>
      </c>
      <c r="AJ17741">
        <v>90</v>
      </c>
      <c r="AK17741">
        <v>20</v>
      </c>
      <c r="AL17741">
        <v>0</v>
      </c>
      <c r="AM17741">
        <v>0</v>
      </c>
      <c r="AN17741">
        <v>6040</v>
      </c>
      <c r="AO17741">
        <v>6040</v>
      </c>
      <c r="AP17741">
        <v>1</v>
      </c>
    </row>
    <row r="17742" spans="1:42" x14ac:dyDescent="0.25">
      <c r="A17742">
        <v>17741</v>
      </c>
      <c r="B17742">
        <v>1</v>
      </c>
      <c r="C17742">
        <v>25</v>
      </c>
      <c r="D17742" s="1" t="s">
        <v>48</v>
      </c>
      <c r="E17742">
        <v>1</v>
      </c>
      <c r="F17742" s="1" t="s">
        <v>49</v>
      </c>
      <c r="G17742">
        <v>57</v>
      </c>
      <c r="H17742">
        <v>1</v>
      </c>
      <c r="I17742">
        <v>0</v>
      </c>
      <c r="J17742">
        <v>0</v>
      </c>
      <c r="K17742">
        <v>1</v>
      </c>
      <c r="L17742" s="1" t="s">
        <v>52</v>
      </c>
      <c r="M17742" s="1" t="s">
        <v>61</v>
      </c>
      <c r="N17742" s="1" t="s">
        <v>45</v>
      </c>
      <c r="O17742">
        <v>46</v>
      </c>
      <c r="P17742">
        <v>10</v>
      </c>
      <c r="Q17742">
        <v>130</v>
      </c>
      <c r="R17742" s="1" t="s">
        <v>46</v>
      </c>
      <c r="S17742">
        <v>1</v>
      </c>
      <c r="T17742">
        <v>502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 s="1" t="s">
        <v>46</v>
      </c>
      <c r="AF17742" s="1" t="s">
        <v>47</v>
      </c>
      <c r="AG17742" s="1" t="s">
        <v>46</v>
      </c>
      <c r="AH17742" s="1" t="s">
        <v>47</v>
      </c>
      <c r="AI17742">
        <v>0</v>
      </c>
      <c r="AJ17742">
        <v>90</v>
      </c>
      <c r="AK17742">
        <v>50</v>
      </c>
      <c r="AN17742">
        <v>8580</v>
      </c>
      <c r="AO17742">
        <v>8580</v>
      </c>
      <c r="AP17742">
        <v>0</v>
      </c>
    </row>
    <row r="17743" spans="1:42" x14ac:dyDescent="0.25">
      <c r="A17743">
        <v>17742</v>
      </c>
      <c r="B17743">
        <v>2</v>
      </c>
      <c r="C17743">
        <v>25</v>
      </c>
      <c r="D17743" s="1" t="s">
        <v>42</v>
      </c>
      <c r="E17743">
        <v>1</v>
      </c>
      <c r="F17743" s="1" t="s">
        <v>49</v>
      </c>
      <c r="G17743">
        <v>35</v>
      </c>
      <c r="H17743">
        <v>1</v>
      </c>
      <c r="I17743">
        <v>0</v>
      </c>
      <c r="J17743">
        <v>0</v>
      </c>
      <c r="K17743">
        <v>0</v>
      </c>
      <c r="L17743" s="1" t="s">
        <v>47</v>
      </c>
      <c r="M17743" s="1" t="s">
        <v>62</v>
      </c>
      <c r="N17743" s="1" t="s">
        <v>45</v>
      </c>
      <c r="O17743">
        <v>29</v>
      </c>
      <c r="P17743">
        <v>10</v>
      </c>
      <c r="Q17743">
        <v>0</v>
      </c>
      <c r="R17743" s="1" t="s">
        <v>46</v>
      </c>
      <c r="S17743">
        <v>1</v>
      </c>
      <c r="T17743">
        <v>1000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1</v>
      </c>
      <c r="AB17743">
        <v>1</v>
      </c>
      <c r="AC17743">
        <v>0</v>
      </c>
      <c r="AD17743">
        <v>1</v>
      </c>
      <c r="AE17743" s="1" t="s">
        <v>46</v>
      </c>
      <c r="AF17743" s="1" t="s">
        <v>47</v>
      </c>
      <c r="AG17743" s="1" t="s">
        <v>46</v>
      </c>
      <c r="AH17743" s="1" t="s">
        <v>47</v>
      </c>
      <c r="AI17743">
        <v>0</v>
      </c>
      <c r="AJ17743">
        <v>90</v>
      </c>
      <c r="AK17743">
        <v>20</v>
      </c>
      <c r="AL17743">
        <v>110</v>
      </c>
      <c r="AM17743">
        <v>0</v>
      </c>
      <c r="AN17743">
        <v>3220</v>
      </c>
      <c r="AO17743">
        <v>3220</v>
      </c>
      <c r="AP17743">
        <v>1</v>
      </c>
    </row>
    <row r="17744" spans="1:42" x14ac:dyDescent="0.25">
      <c r="A17744">
        <v>17743</v>
      </c>
      <c r="B17744">
        <v>1</v>
      </c>
      <c r="C17744">
        <v>15</v>
      </c>
      <c r="D17744" s="1" t="s">
        <v>42</v>
      </c>
      <c r="E17744">
        <v>1</v>
      </c>
      <c r="F17744" s="1" t="s">
        <v>49</v>
      </c>
      <c r="G17744">
        <v>34</v>
      </c>
      <c r="H17744">
        <v>2</v>
      </c>
      <c r="I17744">
        <v>0</v>
      </c>
      <c r="J17744">
        <v>0</v>
      </c>
      <c r="K17744">
        <v>1</v>
      </c>
      <c r="L17744" s="1" t="s">
        <v>67</v>
      </c>
      <c r="M17744" s="1" t="s">
        <v>67</v>
      </c>
      <c r="N17744" s="1" t="s">
        <v>45</v>
      </c>
      <c r="O17744">
        <v>103</v>
      </c>
      <c r="P17744">
        <v>10</v>
      </c>
      <c r="Q17744">
        <v>150</v>
      </c>
      <c r="R17744" s="1" t="s">
        <v>46</v>
      </c>
      <c r="S17744">
        <v>1</v>
      </c>
      <c r="T17744">
        <v>487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1</v>
      </c>
      <c r="AB17744">
        <v>1</v>
      </c>
      <c r="AC17744">
        <v>0</v>
      </c>
      <c r="AD17744">
        <v>1</v>
      </c>
      <c r="AE17744" s="1" t="s">
        <v>45</v>
      </c>
      <c r="AF17744" s="1" t="s">
        <v>67</v>
      </c>
      <c r="AG17744" s="1" t="s">
        <v>45</v>
      </c>
      <c r="AH17744" s="1" t="s">
        <v>111</v>
      </c>
      <c r="AI17744">
        <v>0</v>
      </c>
      <c r="AJ17744">
        <v>90</v>
      </c>
      <c r="AK17744">
        <v>20</v>
      </c>
      <c r="AL17744">
        <v>0</v>
      </c>
      <c r="AM17744">
        <v>0</v>
      </c>
      <c r="AN17744">
        <v>5830</v>
      </c>
      <c r="AO17744">
        <v>5830</v>
      </c>
      <c r="AP17744">
        <v>0</v>
      </c>
    </row>
    <row r="17745" spans="1:42" x14ac:dyDescent="0.25">
      <c r="A17745">
        <v>17744</v>
      </c>
      <c r="B17745">
        <v>1</v>
      </c>
      <c r="C17745">
        <v>5</v>
      </c>
      <c r="D17745" s="1" t="s">
        <v>48</v>
      </c>
      <c r="E17745">
        <v>1</v>
      </c>
      <c r="F17745" s="1" t="s">
        <v>49</v>
      </c>
      <c r="G17745">
        <v>45</v>
      </c>
      <c r="H17745">
        <v>2</v>
      </c>
      <c r="I17745">
        <v>2</v>
      </c>
      <c r="J17745">
        <v>0</v>
      </c>
      <c r="K17745">
        <v>1</v>
      </c>
      <c r="L17745" s="1" t="s">
        <v>64</v>
      </c>
      <c r="M17745" s="1" t="s">
        <v>64</v>
      </c>
      <c r="N17745" s="1" t="s">
        <v>45</v>
      </c>
      <c r="O17745">
        <v>97</v>
      </c>
      <c r="P17745">
        <v>10</v>
      </c>
      <c r="Q17745">
        <v>160</v>
      </c>
      <c r="R17745" s="1" t="s">
        <v>46</v>
      </c>
      <c r="S17745">
        <v>1</v>
      </c>
      <c r="T17745">
        <v>13500</v>
      </c>
      <c r="U17745">
        <v>0</v>
      </c>
      <c r="V17745">
        <v>0</v>
      </c>
      <c r="W17745">
        <v>1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E17745" s="1" t="s">
        <v>46</v>
      </c>
      <c r="AF17745" s="1" t="s">
        <v>47</v>
      </c>
      <c r="AG17745" s="1" t="s">
        <v>46</v>
      </c>
      <c r="AH17745" s="1" t="s">
        <v>47</v>
      </c>
      <c r="AI17745">
        <v>0</v>
      </c>
      <c r="AJ17745">
        <v>90</v>
      </c>
      <c r="AK17745">
        <v>40</v>
      </c>
      <c r="AN17745">
        <v>5130</v>
      </c>
      <c r="AO17745">
        <v>5130</v>
      </c>
      <c r="AP17745">
        <v>0</v>
      </c>
    </row>
    <row r="17746" spans="1:42" x14ac:dyDescent="0.25">
      <c r="A17746">
        <v>17745</v>
      </c>
      <c r="B17746">
        <v>1</v>
      </c>
      <c r="C17746">
        <v>5</v>
      </c>
      <c r="D17746" s="1" t="s">
        <v>48</v>
      </c>
      <c r="E17746">
        <v>1</v>
      </c>
      <c r="F17746" s="1" t="s">
        <v>49</v>
      </c>
      <c r="G17746">
        <v>26</v>
      </c>
      <c r="H17746">
        <v>2</v>
      </c>
      <c r="I17746">
        <v>0</v>
      </c>
      <c r="J17746">
        <v>0</v>
      </c>
      <c r="K17746">
        <v>1</v>
      </c>
      <c r="L17746" s="1" t="s">
        <v>50</v>
      </c>
      <c r="M17746" s="1" t="s">
        <v>50</v>
      </c>
      <c r="N17746" s="1" t="s">
        <v>45</v>
      </c>
      <c r="O17746">
        <v>91</v>
      </c>
      <c r="P17746">
        <v>0</v>
      </c>
      <c r="Q17746">
        <v>50</v>
      </c>
      <c r="R17746" s="1" t="s">
        <v>46</v>
      </c>
      <c r="S17746">
        <v>1</v>
      </c>
      <c r="T17746">
        <v>200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 s="1" t="s">
        <v>46</v>
      </c>
      <c r="AF17746" s="1" t="s">
        <v>47</v>
      </c>
      <c r="AG17746" s="1" t="s">
        <v>46</v>
      </c>
      <c r="AH17746" s="1" t="s">
        <v>47</v>
      </c>
      <c r="AI17746">
        <v>0</v>
      </c>
      <c r="AN17746">
        <v>4920</v>
      </c>
      <c r="AO17746">
        <v>4920</v>
      </c>
      <c r="AP17746">
        <v>0</v>
      </c>
    </row>
    <row r="17747" spans="1:42" x14ac:dyDescent="0.25">
      <c r="A17747">
        <v>17746</v>
      </c>
      <c r="B17747">
        <v>1</v>
      </c>
      <c r="C17747">
        <v>5</v>
      </c>
      <c r="D17747" s="1" t="s">
        <v>42</v>
      </c>
      <c r="E17747">
        <v>1</v>
      </c>
      <c r="F17747" s="1" t="s">
        <v>43</v>
      </c>
      <c r="G17747">
        <v>24</v>
      </c>
      <c r="H17747">
        <v>2</v>
      </c>
      <c r="I17747">
        <v>1</v>
      </c>
      <c r="J17747">
        <v>0</v>
      </c>
      <c r="K17747">
        <v>1</v>
      </c>
      <c r="L17747" s="1" t="s">
        <v>55</v>
      </c>
      <c r="M17747" s="1" t="s">
        <v>75</v>
      </c>
      <c r="N17747" s="1" t="s">
        <v>45</v>
      </c>
      <c r="O17747">
        <v>52</v>
      </c>
      <c r="P17747">
        <v>20</v>
      </c>
      <c r="Q17747">
        <v>10</v>
      </c>
      <c r="R17747" s="1" t="s">
        <v>46</v>
      </c>
      <c r="S17747">
        <v>0</v>
      </c>
      <c r="T17747">
        <v>293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1</v>
      </c>
      <c r="AB17747">
        <v>1</v>
      </c>
      <c r="AC17747">
        <v>0</v>
      </c>
      <c r="AD17747">
        <v>1</v>
      </c>
      <c r="AE17747" s="1" t="s">
        <v>45</v>
      </c>
      <c r="AF17747" s="1" t="s">
        <v>47</v>
      </c>
      <c r="AG17747" s="1" t="s">
        <v>46</v>
      </c>
      <c r="AH17747" s="1" t="s">
        <v>47</v>
      </c>
      <c r="AI17747">
        <v>0</v>
      </c>
      <c r="AJ17747">
        <v>90</v>
      </c>
      <c r="AK17747">
        <v>20</v>
      </c>
      <c r="AL17747">
        <v>0</v>
      </c>
      <c r="AM17747">
        <v>0</v>
      </c>
      <c r="AN17747">
        <v>8950</v>
      </c>
      <c r="AO17747">
        <v>8950</v>
      </c>
      <c r="AP17747">
        <v>1</v>
      </c>
    </row>
    <row r="17748" spans="1:42" x14ac:dyDescent="0.25">
      <c r="A17748">
        <v>17747</v>
      </c>
      <c r="B17748">
        <v>1</v>
      </c>
      <c r="C17748">
        <v>15</v>
      </c>
      <c r="D17748" s="1" t="s">
        <v>48</v>
      </c>
      <c r="E17748">
        <v>1</v>
      </c>
      <c r="F17748" s="1" t="s">
        <v>49</v>
      </c>
      <c r="G17748">
        <v>20</v>
      </c>
      <c r="H17748">
        <v>1</v>
      </c>
      <c r="I17748">
        <v>0</v>
      </c>
      <c r="J17748">
        <v>0</v>
      </c>
      <c r="K17748">
        <v>1</v>
      </c>
      <c r="L17748" s="1" t="s">
        <v>62</v>
      </c>
      <c r="M17748" s="1" t="s">
        <v>55</v>
      </c>
      <c r="N17748" s="1" t="s">
        <v>45</v>
      </c>
      <c r="O17748">
        <v>5</v>
      </c>
      <c r="P17748">
        <v>20</v>
      </c>
      <c r="Q17748">
        <v>10</v>
      </c>
      <c r="R17748" s="1" t="s">
        <v>46</v>
      </c>
      <c r="S17748">
        <v>1</v>
      </c>
      <c r="T17748">
        <v>700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 s="1" t="s">
        <v>45</v>
      </c>
      <c r="AF17748" s="1" t="s">
        <v>47</v>
      </c>
      <c r="AG17748" s="1" t="s">
        <v>45</v>
      </c>
      <c r="AH17748" s="1" t="s">
        <v>80</v>
      </c>
      <c r="AI17748">
        <v>0</v>
      </c>
      <c r="AJ17748">
        <v>90</v>
      </c>
      <c r="AK17748">
        <v>20</v>
      </c>
      <c r="AN17748">
        <v>7260</v>
      </c>
      <c r="AO17748">
        <v>7260</v>
      </c>
      <c r="AP17748">
        <v>0</v>
      </c>
    </row>
    <row r="17749" spans="1:42" x14ac:dyDescent="0.25">
      <c r="A17749">
        <v>17748</v>
      </c>
      <c r="B17749">
        <v>1</v>
      </c>
      <c r="C17749">
        <v>10</v>
      </c>
      <c r="D17749" s="1" t="s">
        <v>48</v>
      </c>
      <c r="E17749">
        <v>1</v>
      </c>
      <c r="F17749" s="1" t="s">
        <v>49</v>
      </c>
      <c r="G17749">
        <v>55</v>
      </c>
      <c r="H17749">
        <v>2</v>
      </c>
      <c r="I17749">
        <v>0</v>
      </c>
      <c r="J17749">
        <v>0</v>
      </c>
      <c r="K17749">
        <v>1</v>
      </c>
      <c r="L17749" s="1" t="s">
        <v>64</v>
      </c>
      <c r="M17749" s="1" t="s">
        <v>64</v>
      </c>
      <c r="N17749" s="1" t="s">
        <v>45</v>
      </c>
      <c r="O17749">
        <v>97</v>
      </c>
      <c r="P17749">
        <v>20</v>
      </c>
      <c r="Q17749">
        <v>20</v>
      </c>
      <c r="R17749" s="1" t="s">
        <v>46</v>
      </c>
      <c r="S17749">
        <v>1</v>
      </c>
      <c r="T17749">
        <v>2600</v>
      </c>
      <c r="U17749">
        <v>0</v>
      </c>
      <c r="V17749">
        <v>1</v>
      </c>
      <c r="W17749">
        <v>1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E17749" s="1" t="s">
        <v>46</v>
      </c>
      <c r="AF17749" s="1" t="s">
        <v>47</v>
      </c>
      <c r="AG17749" s="1" t="s">
        <v>46</v>
      </c>
      <c r="AH17749" s="1" t="s">
        <v>47</v>
      </c>
      <c r="AI17749">
        <v>0</v>
      </c>
      <c r="AJ17749">
        <v>90</v>
      </c>
      <c r="AK17749">
        <v>40</v>
      </c>
      <c r="AN17749">
        <v>5440</v>
      </c>
      <c r="AO17749">
        <v>5440</v>
      </c>
      <c r="AP17749">
        <v>0</v>
      </c>
    </row>
    <row r="17750" spans="1:42" x14ac:dyDescent="0.25">
      <c r="A17750">
        <v>17749</v>
      </c>
      <c r="B17750">
        <v>1</v>
      </c>
      <c r="C17750">
        <v>20</v>
      </c>
      <c r="D17750" s="1" t="s">
        <v>42</v>
      </c>
      <c r="E17750">
        <v>1</v>
      </c>
      <c r="F17750" s="1" t="s">
        <v>43</v>
      </c>
      <c r="G17750">
        <v>46</v>
      </c>
      <c r="H17750">
        <v>2</v>
      </c>
      <c r="I17750">
        <v>2</v>
      </c>
      <c r="J17750">
        <v>0</v>
      </c>
      <c r="K17750">
        <v>1</v>
      </c>
      <c r="L17750" s="1" t="s">
        <v>57</v>
      </c>
      <c r="M17750" s="1" t="s">
        <v>57</v>
      </c>
      <c r="N17750" s="1" t="s">
        <v>45</v>
      </c>
      <c r="O17750">
        <v>69</v>
      </c>
      <c r="P17750">
        <v>20</v>
      </c>
      <c r="Q17750">
        <v>10</v>
      </c>
      <c r="R17750" s="1" t="s">
        <v>46</v>
      </c>
      <c r="S17750">
        <v>0</v>
      </c>
      <c r="T17750">
        <v>15350</v>
      </c>
      <c r="U17750">
        <v>0</v>
      </c>
      <c r="V17750">
        <v>1</v>
      </c>
      <c r="W17750">
        <v>0</v>
      </c>
      <c r="X17750">
        <v>0</v>
      </c>
      <c r="Y17750">
        <v>0</v>
      </c>
      <c r="Z17750">
        <v>0</v>
      </c>
      <c r="AA17750">
        <v>1</v>
      </c>
      <c r="AB17750">
        <v>1</v>
      </c>
      <c r="AC17750">
        <v>0</v>
      </c>
      <c r="AD17750">
        <v>1</v>
      </c>
      <c r="AE17750" s="1" t="s">
        <v>45</v>
      </c>
      <c r="AF17750" s="1" t="s">
        <v>57</v>
      </c>
      <c r="AG17750" s="1" t="s">
        <v>46</v>
      </c>
      <c r="AH17750" s="1" t="s">
        <v>47</v>
      </c>
      <c r="AI17750">
        <v>0</v>
      </c>
      <c r="AJ17750">
        <v>90</v>
      </c>
      <c r="AK17750">
        <v>20</v>
      </c>
      <c r="AL17750">
        <v>0</v>
      </c>
      <c r="AM17750">
        <v>0</v>
      </c>
      <c r="AN17750">
        <v>7590</v>
      </c>
      <c r="AO17750">
        <v>7590</v>
      </c>
      <c r="AP17750">
        <v>1</v>
      </c>
    </row>
    <row r="17751" spans="1:42" x14ac:dyDescent="0.25">
      <c r="A17751">
        <v>17750</v>
      </c>
      <c r="B17751">
        <v>1</v>
      </c>
      <c r="C17751">
        <v>10</v>
      </c>
      <c r="D17751" s="1" t="s">
        <v>42</v>
      </c>
      <c r="E17751">
        <v>1</v>
      </c>
      <c r="F17751" s="1" t="s">
        <v>43</v>
      </c>
      <c r="G17751">
        <v>69</v>
      </c>
      <c r="H17751">
        <v>2</v>
      </c>
      <c r="I17751">
        <v>0</v>
      </c>
      <c r="J17751">
        <v>0</v>
      </c>
      <c r="K17751">
        <v>1</v>
      </c>
      <c r="L17751" s="1" t="s">
        <v>62</v>
      </c>
      <c r="M17751" s="1" t="s">
        <v>56</v>
      </c>
      <c r="N17751" s="1" t="s">
        <v>45</v>
      </c>
      <c r="O17751">
        <v>25</v>
      </c>
      <c r="P17751">
        <v>10</v>
      </c>
      <c r="Q17751">
        <v>160</v>
      </c>
      <c r="R17751" s="1" t="s">
        <v>46</v>
      </c>
      <c r="S17751">
        <v>0</v>
      </c>
      <c r="T17751">
        <v>750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1</v>
      </c>
      <c r="AB17751">
        <v>1</v>
      </c>
      <c r="AC17751">
        <v>0</v>
      </c>
      <c r="AD17751">
        <v>1</v>
      </c>
      <c r="AE17751" s="1" t="s">
        <v>46</v>
      </c>
      <c r="AF17751" s="1" t="s">
        <v>47</v>
      </c>
      <c r="AG17751" s="1" t="s">
        <v>46</v>
      </c>
      <c r="AH17751" s="1" t="s">
        <v>47</v>
      </c>
      <c r="AI17751">
        <v>0</v>
      </c>
      <c r="AJ17751">
        <v>90</v>
      </c>
      <c r="AK17751">
        <v>10</v>
      </c>
      <c r="AL17751">
        <v>0</v>
      </c>
      <c r="AM17751">
        <v>0</v>
      </c>
      <c r="AN17751">
        <v>2910</v>
      </c>
      <c r="AO17751">
        <v>2910</v>
      </c>
      <c r="AP17751">
        <v>1</v>
      </c>
    </row>
    <row r="17752" spans="1:42" x14ac:dyDescent="0.25">
      <c r="A17752">
        <v>17751</v>
      </c>
      <c r="B17752">
        <v>7</v>
      </c>
      <c r="C17752">
        <v>1</v>
      </c>
      <c r="D17752" s="1" t="s">
        <v>48</v>
      </c>
      <c r="E17752">
        <v>1</v>
      </c>
      <c r="F17752" s="1" t="s">
        <v>49</v>
      </c>
      <c r="G17752">
        <v>35</v>
      </c>
      <c r="H17752">
        <v>5</v>
      </c>
      <c r="I17752">
        <v>0</v>
      </c>
      <c r="J17752">
        <v>0</v>
      </c>
      <c r="K17752">
        <v>1</v>
      </c>
      <c r="L17752" s="1" t="s">
        <v>75</v>
      </c>
      <c r="M17752" s="1" t="s">
        <v>75</v>
      </c>
      <c r="N17752" s="1" t="s">
        <v>45</v>
      </c>
      <c r="O17752">
        <v>50</v>
      </c>
      <c r="P17752">
        <v>10</v>
      </c>
      <c r="Q17752">
        <v>50</v>
      </c>
      <c r="R17752" s="1" t="s">
        <v>46</v>
      </c>
      <c r="S17752">
        <v>1</v>
      </c>
      <c r="T17752">
        <v>500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300000</v>
      </c>
      <c r="AD17752">
        <v>0</v>
      </c>
      <c r="AE17752" s="1" t="s">
        <v>46</v>
      </c>
      <c r="AF17752" s="1" t="s">
        <v>47</v>
      </c>
      <c r="AG17752" s="1" t="s">
        <v>46</v>
      </c>
      <c r="AH17752" s="1" t="s">
        <v>47</v>
      </c>
      <c r="AI17752">
        <v>0</v>
      </c>
      <c r="AJ17752">
        <v>90</v>
      </c>
      <c r="AK17752">
        <v>50</v>
      </c>
      <c r="AN17752">
        <v>8810</v>
      </c>
      <c r="AO17752">
        <v>8810</v>
      </c>
      <c r="AP17752">
        <v>1</v>
      </c>
    </row>
    <row r="17753" spans="1:42" x14ac:dyDescent="0.25">
      <c r="A17753">
        <v>17752</v>
      </c>
      <c r="B17753">
        <v>1</v>
      </c>
      <c r="C17753">
        <v>25</v>
      </c>
      <c r="D17753" s="1" t="s">
        <v>48</v>
      </c>
      <c r="E17753">
        <v>1</v>
      </c>
      <c r="F17753" s="1" t="s">
        <v>49</v>
      </c>
      <c r="G17753">
        <v>45</v>
      </c>
      <c r="H17753">
        <v>1</v>
      </c>
      <c r="I17753">
        <v>0</v>
      </c>
      <c r="J17753">
        <v>0</v>
      </c>
      <c r="K17753">
        <v>1</v>
      </c>
      <c r="L17753" s="1" t="s">
        <v>64</v>
      </c>
      <c r="M17753" s="1" t="s">
        <v>64</v>
      </c>
      <c r="N17753" s="1" t="s">
        <v>46</v>
      </c>
      <c r="P17753">
        <v>10</v>
      </c>
      <c r="Q17753">
        <v>200</v>
      </c>
      <c r="R17753" s="1" t="s">
        <v>46</v>
      </c>
      <c r="S17753">
        <v>1</v>
      </c>
      <c r="T17753">
        <v>300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 s="1" t="s">
        <v>45</v>
      </c>
      <c r="AF17753" s="1" t="s">
        <v>47</v>
      </c>
      <c r="AG17753" s="1" t="s">
        <v>46</v>
      </c>
      <c r="AH17753" s="1" t="s">
        <v>47</v>
      </c>
      <c r="AI17753">
        <v>0</v>
      </c>
      <c r="AN17753">
        <v>5550</v>
      </c>
      <c r="AO17753">
        <v>5550</v>
      </c>
      <c r="AP17753">
        <v>0</v>
      </c>
    </row>
    <row r="17754" spans="1:42" x14ac:dyDescent="0.25">
      <c r="A17754">
        <v>17753</v>
      </c>
      <c r="B17754">
        <v>7</v>
      </c>
      <c r="C17754">
        <v>5</v>
      </c>
      <c r="D17754" s="1" t="s">
        <v>48</v>
      </c>
      <c r="E17754">
        <v>1</v>
      </c>
      <c r="F17754" s="1" t="s">
        <v>49</v>
      </c>
      <c r="G17754">
        <v>20</v>
      </c>
      <c r="H17754">
        <v>1</v>
      </c>
      <c r="I17754">
        <v>0</v>
      </c>
      <c r="J17754">
        <v>0</v>
      </c>
      <c r="K17754">
        <v>1</v>
      </c>
      <c r="L17754" s="1" t="s">
        <v>51</v>
      </c>
      <c r="M17754" s="1" t="s">
        <v>51</v>
      </c>
      <c r="N17754" s="1" t="s">
        <v>45</v>
      </c>
      <c r="O17754">
        <v>86</v>
      </c>
      <c r="P17754">
        <v>10</v>
      </c>
      <c r="Q17754">
        <v>10</v>
      </c>
      <c r="R17754" s="1" t="s">
        <v>46</v>
      </c>
      <c r="S17754">
        <v>1</v>
      </c>
      <c r="T17754">
        <v>404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 s="1" t="s">
        <v>46</v>
      </c>
      <c r="AF17754" s="1" t="s">
        <v>47</v>
      </c>
      <c r="AG17754" s="1" t="s">
        <v>46</v>
      </c>
      <c r="AH17754" s="1" t="s">
        <v>47</v>
      </c>
      <c r="AI17754">
        <v>0</v>
      </c>
      <c r="AN17754">
        <v>4860</v>
      </c>
      <c r="AO17754">
        <v>4860</v>
      </c>
      <c r="AP17754">
        <v>1</v>
      </c>
    </row>
    <row r="17755" spans="1:42" x14ac:dyDescent="0.25">
      <c r="A17755">
        <v>17754</v>
      </c>
      <c r="B17755">
        <v>1</v>
      </c>
      <c r="C17755">
        <v>5</v>
      </c>
      <c r="D17755" s="1" t="s">
        <v>42</v>
      </c>
      <c r="E17755">
        <v>1</v>
      </c>
      <c r="F17755" s="1" t="s">
        <v>43</v>
      </c>
      <c r="G17755">
        <v>44</v>
      </c>
      <c r="H17755">
        <v>1</v>
      </c>
      <c r="I17755">
        <v>0</v>
      </c>
      <c r="J17755">
        <v>0</v>
      </c>
      <c r="K17755">
        <v>1</v>
      </c>
      <c r="L17755" s="1" t="s">
        <v>87</v>
      </c>
      <c r="M17755" s="1" t="s">
        <v>87</v>
      </c>
      <c r="N17755" s="1" t="s">
        <v>45</v>
      </c>
      <c r="O17755">
        <v>118</v>
      </c>
      <c r="P17755">
        <v>10</v>
      </c>
      <c r="Q17755">
        <v>140</v>
      </c>
      <c r="R17755" s="1" t="s">
        <v>46</v>
      </c>
      <c r="S17755">
        <v>1</v>
      </c>
      <c r="T17755">
        <v>8780</v>
      </c>
      <c r="U17755">
        <v>0</v>
      </c>
      <c r="V17755">
        <v>1</v>
      </c>
      <c r="W17755">
        <v>0</v>
      </c>
      <c r="X17755">
        <v>0</v>
      </c>
      <c r="Y17755">
        <v>0</v>
      </c>
      <c r="Z17755">
        <v>0</v>
      </c>
      <c r="AA17755">
        <v>1</v>
      </c>
      <c r="AB17755">
        <v>1</v>
      </c>
      <c r="AC17755">
        <v>0</v>
      </c>
      <c r="AD17755">
        <v>0</v>
      </c>
      <c r="AE17755" s="1" t="s">
        <v>45</v>
      </c>
      <c r="AF17755" s="1" t="s">
        <v>87</v>
      </c>
      <c r="AG17755" s="1" t="s">
        <v>45</v>
      </c>
      <c r="AH17755" s="1" t="s">
        <v>93</v>
      </c>
      <c r="AI17755">
        <v>0</v>
      </c>
      <c r="AJ17755">
        <v>90</v>
      </c>
      <c r="AK17755">
        <v>20</v>
      </c>
      <c r="AN17755">
        <v>6900</v>
      </c>
      <c r="AO17755">
        <v>6900</v>
      </c>
      <c r="AP17755">
        <v>1</v>
      </c>
    </row>
    <row r="17756" spans="1:42" x14ac:dyDescent="0.25">
      <c r="A17756">
        <v>17755</v>
      </c>
      <c r="B17756">
        <v>1</v>
      </c>
      <c r="C17756">
        <v>20</v>
      </c>
      <c r="D17756" s="1" t="s">
        <v>48</v>
      </c>
      <c r="E17756">
        <v>1</v>
      </c>
      <c r="F17756" s="1" t="s">
        <v>49</v>
      </c>
      <c r="G17756">
        <v>37</v>
      </c>
      <c r="H17756">
        <v>2</v>
      </c>
      <c r="I17756">
        <v>0</v>
      </c>
      <c r="J17756">
        <v>0</v>
      </c>
      <c r="K17756">
        <v>1</v>
      </c>
      <c r="L17756" s="1" t="s">
        <v>81</v>
      </c>
      <c r="M17756" s="1" t="s">
        <v>55</v>
      </c>
      <c r="N17756" s="1" t="s">
        <v>45</v>
      </c>
      <c r="O17756">
        <v>5</v>
      </c>
      <c r="P17756">
        <v>10</v>
      </c>
      <c r="Q17756">
        <v>40</v>
      </c>
      <c r="R17756" s="1" t="s">
        <v>46</v>
      </c>
      <c r="S17756">
        <v>1</v>
      </c>
      <c r="T17756">
        <v>470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 s="1" t="s">
        <v>46</v>
      </c>
      <c r="AF17756" s="1" t="s">
        <v>47</v>
      </c>
      <c r="AG17756" s="1" t="s">
        <v>46</v>
      </c>
      <c r="AH17756" s="1" t="s">
        <v>47</v>
      </c>
      <c r="AI17756">
        <v>0</v>
      </c>
      <c r="AN17756">
        <v>8470</v>
      </c>
      <c r="AO17756">
        <v>8470</v>
      </c>
      <c r="AP17756">
        <v>0</v>
      </c>
    </row>
    <row r="17757" spans="1:42" x14ac:dyDescent="0.25">
      <c r="A17757">
        <v>17756</v>
      </c>
      <c r="B17757">
        <v>1</v>
      </c>
      <c r="C17757">
        <v>25</v>
      </c>
      <c r="D17757" s="1" t="s">
        <v>48</v>
      </c>
      <c r="E17757">
        <v>1</v>
      </c>
      <c r="F17757" s="1" t="s">
        <v>43</v>
      </c>
      <c r="G17757">
        <v>27</v>
      </c>
      <c r="H17757">
        <v>2</v>
      </c>
      <c r="I17757">
        <v>1</v>
      </c>
      <c r="J17757">
        <v>0</v>
      </c>
      <c r="K17757">
        <v>1</v>
      </c>
      <c r="L17757" s="1" t="s">
        <v>62</v>
      </c>
      <c r="M17757" s="1" t="s">
        <v>62</v>
      </c>
      <c r="N17757" s="1" t="s">
        <v>45</v>
      </c>
      <c r="O17757">
        <v>33</v>
      </c>
      <c r="P17757">
        <v>10</v>
      </c>
      <c r="Q17757">
        <v>30</v>
      </c>
      <c r="R17757" s="1" t="s">
        <v>46</v>
      </c>
      <c r="S17757">
        <v>1</v>
      </c>
      <c r="T17757">
        <v>811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 s="1" t="s">
        <v>45</v>
      </c>
      <c r="AF17757" s="1" t="s">
        <v>62</v>
      </c>
      <c r="AG17757" s="1" t="s">
        <v>46</v>
      </c>
      <c r="AH17757" s="1" t="s">
        <v>47</v>
      </c>
      <c r="AI17757">
        <v>0</v>
      </c>
      <c r="AJ17757">
        <v>90</v>
      </c>
      <c r="AK17757">
        <v>20</v>
      </c>
      <c r="AN17757">
        <v>3790</v>
      </c>
      <c r="AO17757">
        <v>3790</v>
      </c>
      <c r="AP17757">
        <v>1</v>
      </c>
    </row>
    <row r="17758" spans="1:42" x14ac:dyDescent="0.25">
      <c r="A17758">
        <v>17757</v>
      </c>
      <c r="B17758">
        <v>2</v>
      </c>
      <c r="C17758">
        <v>20</v>
      </c>
      <c r="D17758" s="1" t="s">
        <v>69</v>
      </c>
      <c r="E17758">
        <v>1</v>
      </c>
      <c r="F17758" s="1" t="s">
        <v>49</v>
      </c>
      <c r="G17758">
        <v>27</v>
      </c>
      <c r="H17758">
        <v>1</v>
      </c>
      <c r="I17758">
        <v>0</v>
      </c>
      <c r="J17758">
        <v>0</v>
      </c>
      <c r="K17758">
        <v>1</v>
      </c>
      <c r="L17758" s="1" t="s">
        <v>63</v>
      </c>
      <c r="M17758" s="1" t="s">
        <v>62</v>
      </c>
      <c r="N17758" s="1" t="s">
        <v>45</v>
      </c>
      <c r="O17758">
        <v>29</v>
      </c>
      <c r="P17758">
        <v>10</v>
      </c>
      <c r="Q17758">
        <v>10</v>
      </c>
      <c r="R17758" s="1" t="s">
        <v>46</v>
      </c>
      <c r="S17758">
        <v>1</v>
      </c>
      <c r="T17758">
        <v>513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 s="1" t="s">
        <v>45</v>
      </c>
      <c r="AF17758" s="1" t="s">
        <v>47</v>
      </c>
      <c r="AG17758" s="1" t="s">
        <v>46</v>
      </c>
      <c r="AH17758" s="1" t="s">
        <v>47</v>
      </c>
      <c r="AI17758">
        <v>0</v>
      </c>
      <c r="AJ17758">
        <v>110</v>
      </c>
      <c r="AK17758">
        <v>20</v>
      </c>
      <c r="AL17758">
        <v>110</v>
      </c>
      <c r="AN17758">
        <v>3020</v>
      </c>
      <c r="AO17758">
        <v>3020</v>
      </c>
      <c r="AP17758">
        <v>1</v>
      </c>
    </row>
    <row r="17759" spans="1:42" x14ac:dyDescent="0.25">
      <c r="A17759">
        <v>17758</v>
      </c>
      <c r="B17759">
        <v>1</v>
      </c>
      <c r="C17759">
        <v>10</v>
      </c>
      <c r="D17759" s="1" t="s">
        <v>48</v>
      </c>
      <c r="E17759">
        <v>1</v>
      </c>
      <c r="F17759" s="1" t="s">
        <v>43</v>
      </c>
      <c r="G17759">
        <v>66</v>
      </c>
      <c r="H17759">
        <v>1</v>
      </c>
      <c r="I17759">
        <v>1</v>
      </c>
      <c r="J17759">
        <v>0</v>
      </c>
      <c r="K17759">
        <v>1</v>
      </c>
      <c r="L17759" s="1" t="s">
        <v>55</v>
      </c>
      <c r="M17759" s="1" t="s">
        <v>55</v>
      </c>
      <c r="N17759" s="1" t="s">
        <v>46</v>
      </c>
      <c r="P17759">
        <v>10</v>
      </c>
      <c r="Q17759">
        <v>160</v>
      </c>
      <c r="R17759" s="1" t="s">
        <v>46</v>
      </c>
      <c r="S17759">
        <v>1</v>
      </c>
      <c r="T17759">
        <v>297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 s="1" t="s">
        <v>45</v>
      </c>
      <c r="AF17759" s="1" t="s">
        <v>47</v>
      </c>
      <c r="AG17759" s="1" t="s">
        <v>46</v>
      </c>
      <c r="AH17759" s="1" t="s">
        <v>47</v>
      </c>
      <c r="AI17759">
        <v>0</v>
      </c>
      <c r="AN17759">
        <v>1310</v>
      </c>
      <c r="AO17759">
        <v>1310</v>
      </c>
      <c r="AP17759">
        <v>0</v>
      </c>
    </row>
    <row r="17760" spans="1:42" x14ac:dyDescent="0.25">
      <c r="A17760">
        <v>17759</v>
      </c>
      <c r="B17760">
        <v>1</v>
      </c>
      <c r="C17760">
        <v>1</v>
      </c>
      <c r="D17760" s="1" t="s">
        <v>42</v>
      </c>
      <c r="E17760">
        <v>1</v>
      </c>
      <c r="F17760" s="1" t="s">
        <v>49</v>
      </c>
      <c r="G17760">
        <v>30</v>
      </c>
      <c r="H17760">
        <v>2</v>
      </c>
      <c r="I17760">
        <v>0</v>
      </c>
      <c r="J17760">
        <v>0</v>
      </c>
      <c r="K17760">
        <v>1</v>
      </c>
      <c r="L17760" s="1" t="s">
        <v>55</v>
      </c>
      <c r="M17760" s="1" t="s">
        <v>55</v>
      </c>
      <c r="N17760" s="1" t="s">
        <v>45</v>
      </c>
      <c r="O17760">
        <v>5</v>
      </c>
      <c r="P17760">
        <v>20</v>
      </c>
      <c r="Q17760">
        <v>0</v>
      </c>
      <c r="R17760" s="1" t="s">
        <v>46</v>
      </c>
      <c r="S17760">
        <v>0</v>
      </c>
      <c r="T17760">
        <v>800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1</v>
      </c>
      <c r="AB17760">
        <v>1</v>
      </c>
      <c r="AC17760">
        <v>0</v>
      </c>
      <c r="AD17760">
        <v>1</v>
      </c>
      <c r="AE17760" s="1" t="s">
        <v>46</v>
      </c>
      <c r="AF17760" s="1" t="s">
        <v>47</v>
      </c>
      <c r="AG17760" s="1" t="s">
        <v>46</v>
      </c>
      <c r="AH17760" s="1" t="s">
        <v>47</v>
      </c>
      <c r="AI17760">
        <v>0</v>
      </c>
      <c r="AJ17760">
        <v>90</v>
      </c>
      <c r="AK17760">
        <v>50</v>
      </c>
      <c r="AL17760">
        <v>0</v>
      </c>
      <c r="AM17760">
        <v>0</v>
      </c>
      <c r="AN17760">
        <v>7500</v>
      </c>
      <c r="AO17760">
        <v>7500</v>
      </c>
      <c r="AP17760">
        <v>1</v>
      </c>
    </row>
    <row r="17761" spans="1:42" x14ac:dyDescent="0.25">
      <c r="A17761">
        <v>17760</v>
      </c>
      <c r="B17761">
        <v>2</v>
      </c>
      <c r="C17761">
        <v>10</v>
      </c>
      <c r="D17761" s="1" t="s">
        <v>48</v>
      </c>
      <c r="E17761">
        <v>1</v>
      </c>
      <c r="F17761" s="1" t="s">
        <v>43</v>
      </c>
      <c r="G17761">
        <v>62</v>
      </c>
      <c r="H17761">
        <v>1</v>
      </c>
      <c r="I17761">
        <v>0</v>
      </c>
      <c r="J17761">
        <v>0</v>
      </c>
      <c r="K17761">
        <v>1</v>
      </c>
      <c r="L17761" s="1" t="s">
        <v>51</v>
      </c>
      <c r="M17761" s="1" t="s">
        <v>51</v>
      </c>
      <c r="N17761" s="1" t="s">
        <v>45</v>
      </c>
      <c r="O17761">
        <v>81</v>
      </c>
      <c r="P17761">
        <v>10</v>
      </c>
      <c r="Q17761">
        <v>50</v>
      </c>
      <c r="R17761" s="1" t="s">
        <v>46</v>
      </c>
      <c r="S17761">
        <v>1</v>
      </c>
      <c r="T17761">
        <v>9800</v>
      </c>
      <c r="U17761">
        <v>0</v>
      </c>
      <c r="V17761">
        <v>1</v>
      </c>
      <c r="W17761">
        <v>1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 s="1" t="s">
        <v>46</v>
      </c>
      <c r="AF17761" s="1" t="s">
        <v>47</v>
      </c>
      <c r="AG17761" s="1" t="s">
        <v>46</v>
      </c>
      <c r="AH17761" s="1" t="s">
        <v>47</v>
      </c>
      <c r="AI17761">
        <v>0</v>
      </c>
      <c r="AN17761">
        <v>4130</v>
      </c>
      <c r="AO17761">
        <v>4130</v>
      </c>
      <c r="AP17761">
        <v>1</v>
      </c>
    </row>
    <row r="17762" spans="1:42" x14ac:dyDescent="0.25">
      <c r="A17762">
        <v>17761</v>
      </c>
      <c r="B17762">
        <v>1</v>
      </c>
      <c r="C17762">
        <v>10</v>
      </c>
      <c r="D17762" s="1" t="s">
        <v>48</v>
      </c>
      <c r="E17762">
        <v>1</v>
      </c>
      <c r="F17762" s="1" t="s">
        <v>49</v>
      </c>
      <c r="G17762">
        <v>78</v>
      </c>
      <c r="H17762">
        <v>4</v>
      </c>
      <c r="I17762">
        <v>0</v>
      </c>
      <c r="J17762">
        <v>0</v>
      </c>
      <c r="K17762">
        <v>1</v>
      </c>
      <c r="L17762" s="1" t="s">
        <v>62</v>
      </c>
      <c r="M17762" s="1" t="s">
        <v>62</v>
      </c>
      <c r="N17762" s="1" t="s">
        <v>46</v>
      </c>
      <c r="P17762">
        <v>10</v>
      </c>
      <c r="Q17762">
        <v>10</v>
      </c>
      <c r="R17762" s="1" t="s">
        <v>46</v>
      </c>
      <c r="S17762">
        <v>1</v>
      </c>
      <c r="T17762">
        <v>350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 s="1" t="s">
        <v>45</v>
      </c>
      <c r="AF17762" s="1" t="s">
        <v>47</v>
      </c>
      <c r="AG17762" s="1" t="s">
        <v>46</v>
      </c>
      <c r="AH17762" s="1" t="s">
        <v>47</v>
      </c>
      <c r="AI17762">
        <v>0</v>
      </c>
      <c r="AJ17762">
        <v>90</v>
      </c>
      <c r="AK17762">
        <v>10</v>
      </c>
      <c r="AL17762">
        <v>110</v>
      </c>
      <c r="AN17762">
        <v>3680</v>
      </c>
      <c r="AO17762">
        <v>3680</v>
      </c>
      <c r="AP17762">
        <v>1</v>
      </c>
    </row>
    <row r="17763" spans="1:42" x14ac:dyDescent="0.25">
      <c r="A17763">
        <v>17762</v>
      </c>
      <c r="B17763">
        <v>2</v>
      </c>
      <c r="C17763">
        <v>20</v>
      </c>
      <c r="D17763" s="1" t="s">
        <v>42</v>
      </c>
      <c r="E17763">
        <v>1</v>
      </c>
      <c r="F17763" s="1" t="s">
        <v>43</v>
      </c>
      <c r="G17763">
        <v>29</v>
      </c>
      <c r="H17763">
        <v>1</v>
      </c>
      <c r="I17763">
        <v>0</v>
      </c>
      <c r="J17763">
        <v>0</v>
      </c>
      <c r="K17763">
        <v>0</v>
      </c>
      <c r="L17763" s="1" t="s">
        <v>47</v>
      </c>
      <c r="M17763" s="1" t="s">
        <v>44</v>
      </c>
      <c r="N17763" s="1" t="s">
        <v>45</v>
      </c>
      <c r="O17763">
        <v>112</v>
      </c>
      <c r="P17763">
        <v>10</v>
      </c>
      <c r="Q17763">
        <v>0</v>
      </c>
      <c r="R17763" s="1" t="s">
        <v>46</v>
      </c>
      <c r="S17763">
        <v>1</v>
      </c>
      <c r="T17763">
        <v>350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1</v>
      </c>
      <c r="AB17763">
        <v>1</v>
      </c>
      <c r="AC17763">
        <v>0</v>
      </c>
      <c r="AD17763">
        <v>1</v>
      </c>
      <c r="AE17763" s="1" t="s">
        <v>46</v>
      </c>
      <c r="AF17763" s="1" t="s">
        <v>47</v>
      </c>
      <c r="AG17763" s="1" t="s">
        <v>46</v>
      </c>
      <c r="AH17763" s="1" t="s">
        <v>47</v>
      </c>
      <c r="AI17763">
        <v>0</v>
      </c>
      <c r="AJ17763">
        <v>90</v>
      </c>
      <c r="AK17763">
        <v>20</v>
      </c>
      <c r="AL17763">
        <v>110</v>
      </c>
      <c r="AM17763">
        <v>0</v>
      </c>
      <c r="AN17763">
        <v>6250</v>
      </c>
      <c r="AO17763">
        <v>6250</v>
      </c>
      <c r="AP17763">
        <v>0</v>
      </c>
    </row>
    <row r="17764" spans="1:42" x14ac:dyDescent="0.25">
      <c r="A17764">
        <v>17763</v>
      </c>
      <c r="B17764">
        <v>1</v>
      </c>
      <c r="C17764">
        <v>20</v>
      </c>
      <c r="D17764" s="1" t="s">
        <v>48</v>
      </c>
      <c r="E17764">
        <v>1</v>
      </c>
      <c r="F17764" s="1" t="s">
        <v>43</v>
      </c>
      <c r="G17764">
        <v>29</v>
      </c>
      <c r="H17764">
        <v>2</v>
      </c>
      <c r="I17764">
        <v>0</v>
      </c>
      <c r="J17764">
        <v>0</v>
      </c>
      <c r="K17764">
        <v>1</v>
      </c>
      <c r="L17764" s="1" t="s">
        <v>52</v>
      </c>
      <c r="M17764" s="1" t="s">
        <v>61</v>
      </c>
      <c r="N17764" s="1" t="s">
        <v>45</v>
      </c>
      <c r="O17764">
        <v>40</v>
      </c>
      <c r="P17764">
        <v>10</v>
      </c>
      <c r="R17764" s="1" t="s">
        <v>46</v>
      </c>
      <c r="S17764">
        <v>1</v>
      </c>
      <c r="T17764">
        <v>491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 s="1" t="s">
        <v>46</v>
      </c>
      <c r="AF17764" s="1" t="s">
        <v>61</v>
      </c>
      <c r="AG17764" s="1" t="s">
        <v>46</v>
      </c>
      <c r="AH17764" s="1" t="s">
        <v>47</v>
      </c>
      <c r="AI17764">
        <v>0</v>
      </c>
      <c r="AN17764">
        <v>8380</v>
      </c>
      <c r="AO17764">
        <v>8380</v>
      </c>
      <c r="AP17764">
        <v>1</v>
      </c>
    </row>
    <row r="17765" spans="1:42" x14ac:dyDescent="0.25">
      <c r="A17765">
        <v>17764</v>
      </c>
      <c r="B17765">
        <v>1</v>
      </c>
      <c r="C17765">
        <v>5</v>
      </c>
      <c r="D17765" s="1" t="s">
        <v>42</v>
      </c>
      <c r="E17765">
        <v>1</v>
      </c>
      <c r="F17765" s="1" t="s">
        <v>49</v>
      </c>
      <c r="G17765">
        <v>64</v>
      </c>
      <c r="H17765">
        <v>2</v>
      </c>
      <c r="I17765">
        <v>0</v>
      </c>
      <c r="J17765">
        <v>0</v>
      </c>
      <c r="K17765">
        <v>1</v>
      </c>
      <c r="L17765" s="1" t="s">
        <v>81</v>
      </c>
      <c r="M17765" s="1" t="s">
        <v>81</v>
      </c>
      <c r="N17765" s="1" t="s">
        <v>45</v>
      </c>
      <c r="O17765">
        <v>100</v>
      </c>
      <c r="P17765">
        <v>10</v>
      </c>
      <c r="Q17765">
        <v>30</v>
      </c>
      <c r="R17765" s="1" t="s">
        <v>46</v>
      </c>
      <c r="S17765">
        <v>0</v>
      </c>
      <c r="T17765">
        <v>3500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1</v>
      </c>
      <c r="AB17765">
        <v>1</v>
      </c>
      <c r="AC17765">
        <v>0</v>
      </c>
      <c r="AD17765">
        <v>1</v>
      </c>
      <c r="AE17765" s="1" t="s">
        <v>46</v>
      </c>
      <c r="AF17765" s="1" t="s">
        <v>47</v>
      </c>
      <c r="AG17765" s="1" t="s">
        <v>46</v>
      </c>
      <c r="AH17765" s="1" t="s">
        <v>47</v>
      </c>
      <c r="AI17765">
        <v>0</v>
      </c>
      <c r="AJ17765">
        <v>90</v>
      </c>
      <c r="AK17765">
        <v>10</v>
      </c>
      <c r="AL17765">
        <v>0</v>
      </c>
      <c r="AM17765">
        <v>0</v>
      </c>
      <c r="AN17765">
        <v>5700</v>
      </c>
      <c r="AO17765">
        <v>5700</v>
      </c>
      <c r="AP17765">
        <v>0</v>
      </c>
    </row>
    <row r="17766" spans="1:42" x14ac:dyDescent="0.25">
      <c r="A17766">
        <v>17765</v>
      </c>
      <c r="B17766">
        <v>1</v>
      </c>
      <c r="C17766">
        <v>5</v>
      </c>
      <c r="D17766" s="1" t="s">
        <v>48</v>
      </c>
      <c r="E17766">
        <v>1</v>
      </c>
      <c r="F17766" s="1" t="s">
        <v>49</v>
      </c>
      <c r="G17766">
        <v>48</v>
      </c>
      <c r="H17766">
        <v>2</v>
      </c>
      <c r="I17766">
        <v>0</v>
      </c>
      <c r="J17766">
        <v>0</v>
      </c>
      <c r="K17766">
        <v>1</v>
      </c>
      <c r="L17766" s="1" t="s">
        <v>52</v>
      </c>
      <c r="M17766" s="1" t="s">
        <v>52</v>
      </c>
      <c r="N17766" s="1" t="s">
        <v>45</v>
      </c>
      <c r="O17766">
        <v>62</v>
      </c>
      <c r="P17766">
        <v>10</v>
      </c>
      <c r="Q17766">
        <v>100</v>
      </c>
      <c r="R17766" s="1" t="s">
        <v>46</v>
      </c>
      <c r="S17766">
        <v>1</v>
      </c>
      <c r="T17766">
        <v>485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 s="1" t="s">
        <v>45</v>
      </c>
      <c r="AF17766" s="1" t="s">
        <v>52</v>
      </c>
      <c r="AG17766" s="1" t="s">
        <v>46</v>
      </c>
      <c r="AH17766" s="1" t="s">
        <v>47</v>
      </c>
      <c r="AI17766">
        <v>0</v>
      </c>
      <c r="AK17766">
        <v>20</v>
      </c>
      <c r="AN17766">
        <v>9760</v>
      </c>
      <c r="AO17766">
        <v>9760</v>
      </c>
      <c r="AP17766">
        <v>0</v>
      </c>
    </row>
    <row r="17767" spans="1:42" x14ac:dyDescent="0.25">
      <c r="A17767">
        <v>17766</v>
      </c>
      <c r="B17767">
        <v>2</v>
      </c>
      <c r="C17767">
        <v>10</v>
      </c>
      <c r="D17767" s="1" t="s">
        <v>48</v>
      </c>
      <c r="E17767">
        <v>1</v>
      </c>
      <c r="F17767" s="1" t="s">
        <v>43</v>
      </c>
      <c r="G17767">
        <v>20</v>
      </c>
      <c r="H17767">
        <v>1</v>
      </c>
      <c r="I17767">
        <v>0</v>
      </c>
      <c r="J17767">
        <v>0</v>
      </c>
      <c r="K17767">
        <v>1</v>
      </c>
      <c r="L17767" s="1" t="s">
        <v>51</v>
      </c>
      <c r="M17767" s="1" t="s">
        <v>51</v>
      </c>
      <c r="N17767" s="1" t="s">
        <v>45</v>
      </c>
      <c r="O17767">
        <v>84</v>
      </c>
      <c r="Q17767">
        <v>50</v>
      </c>
      <c r="R17767" s="1" t="s">
        <v>46</v>
      </c>
      <c r="S17767">
        <v>1</v>
      </c>
      <c r="T17767">
        <v>350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 s="1" t="s">
        <v>46</v>
      </c>
      <c r="AF17767" s="1" t="s">
        <v>47</v>
      </c>
      <c r="AG17767" s="1" t="s">
        <v>46</v>
      </c>
      <c r="AH17767" s="1" t="s">
        <v>47</v>
      </c>
      <c r="AI17767">
        <v>0</v>
      </c>
      <c r="AJ17767">
        <v>20</v>
      </c>
      <c r="AK17767">
        <v>40</v>
      </c>
      <c r="AN17767">
        <v>4580</v>
      </c>
      <c r="AO17767">
        <v>4580</v>
      </c>
      <c r="AP17767">
        <v>0</v>
      </c>
    </row>
    <row r="17768" spans="1:42" x14ac:dyDescent="0.25">
      <c r="A17768">
        <v>17767</v>
      </c>
      <c r="B17768">
        <v>2</v>
      </c>
      <c r="C17768">
        <v>25</v>
      </c>
      <c r="D17768" s="1" t="s">
        <v>48</v>
      </c>
      <c r="E17768">
        <v>1</v>
      </c>
      <c r="F17768" s="1" t="s">
        <v>49</v>
      </c>
      <c r="G17768">
        <v>38</v>
      </c>
      <c r="H17768">
        <v>1</v>
      </c>
      <c r="I17768">
        <v>0</v>
      </c>
      <c r="J17768">
        <v>0</v>
      </c>
      <c r="K17768">
        <v>1</v>
      </c>
      <c r="L17768" s="1" t="s">
        <v>62</v>
      </c>
      <c r="M17768" s="1" t="s">
        <v>62</v>
      </c>
      <c r="N17768" s="1" t="s">
        <v>45</v>
      </c>
      <c r="O17768">
        <v>29</v>
      </c>
      <c r="P17768">
        <v>10</v>
      </c>
      <c r="Q17768">
        <v>100</v>
      </c>
      <c r="R17768" s="1" t="s">
        <v>46</v>
      </c>
      <c r="S17768">
        <v>1</v>
      </c>
      <c r="T17768">
        <v>480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 s="1" t="s">
        <v>45</v>
      </c>
      <c r="AF17768" s="1" t="s">
        <v>62</v>
      </c>
      <c r="AG17768" s="1" t="s">
        <v>45</v>
      </c>
      <c r="AH17768" s="1" t="s">
        <v>95</v>
      </c>
      <c r="AI17768">
        <v>0</v>
      </c>
      <c r="AJ17768">
        <v>90</v>
      </c>
      <c r="AK17768">
        <v>50</v>
      </c>
      <c r="AN17768">
        <v>3020</v>
      </c>
      <c r="AO17768">
        <v>3020</v>
      </c>
      <c r="AP17768">
        <v>0</v>
      </c>
    </row>
    <row r="17769" spans="1:42" x14ac:dyDescent="0.25">
      <c r="A17769">
        <v>17768</v>
      </c>
      <c r="B17769">
        <v>1</v>
      </c>
      <c r="C17769">
        <v>10</v>
      </c>
      <c r="D17769" s="1" t="s">
        <v>42</v>
      </c>
      <c r="E17769">
        <v>1</v>
      </c>
      <c r="F17769" s="1" t="s">
        <v>49</v>
      </c>
      <c r="G17769">
        <v>43</v>
      </c>
      <c r="H17769">
        <v>2</v>
      </c>
      <c r="I17769">
        <v>1</v>
      </c>
      <c r="J17769">
        <v>0</v>
      </c>
      <c r="K17769">
        <v>1</v>
      </c>
      <c r="L17769" s="1" t="s">
        <v>67</v>
      </c>
      <c r="M17769" s="1" t="s">
        <v>55</v>
      </c>
      <c r="N17769" s="1" t="s">
        <v>45</v>
      </c>
      <c r="O17769">
        <v>5</v>
      </c>
      <c r="P17769">
        <v>10</v>
      </c>
      <c r="Q17769">
        <v>50</v>
      </c>
      <c r="R17769" s="1" t="s">
        <v>46</v>
      </c>
      <c r="S17769">
        <v>0</v>
      </c>
      <c r="T17769">
        <v>7000</v>
      </c>
      <c r="U17769">
        <v>0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1</v>
      </c>
      <c r="AB17769">
        <v>1</v>
      </c>
      <c r="AC17769">
        <v>0</v>
      </c>
      <c r="AD17769">
        <v>1</v>
      </c>
      <c r="AE17769" s="1" t="s">
        <v>45</v>
      </c>
      <c r="AF17769" s="1" t="s">
        <v>55</v>
      </c>
      <c r="AG17769" s="1" t="s">
        <v>45</v>
      </c>
      <c r="AH17769" s="1" t="s">
        <v>80</v>
      </c>
      <c r="AI17769">
        <v>0</v>
      </c>
      <c r="AJ17769">
        <v>90</v>
      </c>
      <c r="AK17769">
        <v>20</v>
      </c>
      <c r="AL17769">
        <v>0</v>
      </c>
      <c r="AM17769">
        <v>0</v>
      </c>
      <c r="AN17769">
        <v>6430</v>
      </c>
      <c r="AO17769">
        <v>6430</v>
      </c>
      <c r="AP17769">
        <v>0</v>
      </c>
    </row>
    <row r="17770" spans="1:42" x14ac:dyDescent="0.25">
      <c r="A17770">
        <v>17769</v>
      </c>
      <c r="B17770">
        <v>1</v>
      </c>
      <c r="C17770">
        <v>5</v>
      </c>
      <c r="D17770" s="1" t="s">
        <v>42</v>
      </c>
      <c r="E17770">
        <v>1</v>
      </c>
      <c r="F17770" s="1" t="s">
        <v>49</v>
      </c>
      <c r="G17770">
        <v>59</v>
      </c>
      <c r="H17770">
        <v>2</v>
      </c>
      <c r="I17770">
        <v>0</v>
      </c>
      <c r="J17770">
        <v>0</v>
      </c>
      <c r="K17770">
        <v>1</v>
      </c>
      <c r="L17770" s="1" t="s">
        <v>52</v>
      </c>
      <c r="M17770" s="1" t="s">
        <v>52</v>
      </c>
      <c r="N17770" s="1" t="s">
        <v>45</v>
      </c>
      <c r="O17770">
        <v>54</v>
      </c>
      <c r="P17770">
        <v>0</v>
      </c>
      <c r="Q17770">
        <v>0</v>
      </c>
      <c r="R17770" s="1" t="s">
        <v>46</v>
      </c>
      <c r="S17770">
        <v>1</v>
      </c>
      <c r="T17770">
        <v>12550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1</v>
      </c>
      <c r="AB17770">
        <v>1</v>
      </c>
      <c r="AC17770">
        <v>0</v>
      </c>
      <c r="AD17770">
        <v>1</v>
      </c>
      <c r="AE17770" s="1" t="s">
        <v>46</v>
      </c>
      <c r="AF17770" s="1" t="s">
        <v>47</v>
      </c>
      <c r="AG17770" s="1" t="s">
        <v>46</v>
      </c>
      <c r="AH17770" s="1" t="s">
        <v>47</v>
      </c>
      <c r="AI17770">
        <v>0</v>
      </c>
      <c r="AJ17770">
        <v>0</v>
      </c>
      <c r="AK17770">
        <v>0</v>
      </c>
      <c r="AL17770">
        <v>0</v>
      </c>
      <c r="AM17770">
        <v>0</v>
      </c>
      <c r="AN17770">
        <v>9320</v>
      </c>
      <c r="AO17770">
        <v>9320</v>
      </c>
      <c r="AP17770">
        <v>0</v>
      </c>
    </row>
    <row r="17771" spans="1:42" x14ac:dyDescent="0.25">
      <c r="A17771">
        <v>17770</v>
      </c>
      <c r="B17771">
        <v>1</v>
      </c>
      <c r="C17771">
        <v>25</v>
      </c>
      <c r="D17771" s="1" t="s">
        <v>48</v>
      </c>
      <c r="E17771">
        <v>1</v>
      </c>
      <c r="F17771" s="1" t="s">
        <v>49</v>
      </c>
      <c r="G17771">
        <v>33</v>
      </c>
      <c r="H17771">
        <v>1</v>
      </c>
      <c r="I17771">
        <v>0</v>
      </c>
      <c r="J17771">
        <v>0</v>
      </c>
      <c r="K17771">
        <v>1</v>
      </c>
      <c r="L17771" s="1" t="s">
        <v>61</v>
      </c>
      <c r="M17771" s="1" t="s">
        <v>55</v>
      </c>
      <c r="N17771" s="1" t="s">
        <v>45</v>
      </c>
      <c r="O17771">
        <v>18</v>
      </c>
      <c r="P17771">
        <v>10</v>
      </c>
      <c r="Q17771">
        <v>20</v>
      </c>
      <c r="R17771" s="1" t="s">
        <v>46</v>
      </c>
      <c r="S17771">
        <v>1</v>
      </c>
      <c r="T17771">
        <v>420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 s="1" t="s">
        <v>46</v>
      </c>
      <c r="AF17771" s="1" t="s">
        <v>47</v>
      </c>
      <c r="AG17771" s="1" t="s">
        <v>46</v>
      </c>
      <c r="AH17771" s="1" t="s">
        <v>47</v>
      </c>
      <c r="AI17771">
        <v>0</v>
      </c>
      <c r="AJ17771">
        <v>90</v>
      </c>
      <c r="AK17771">
        <v>50</v>
      </c>
      <c r="AN17771">
        <v>1310</v>
      </c>
      <c r="AO17771">
        <v>1310</v>
      </c>
      <c r="AP17771">
        <v>1</v>
      </c>
    </row>
    <row r="17772" spans="1:42" x14ac:dyDescent="0.25">
      <c r="A17772">
        <v>17771</v>
      </c>
      <c r="B17772">
        <v>1</v>
      </c>
      <c r="C17772">
        <v>10</v>
      </c>
      <c r="D17772" s="1" t="s">
        <v>48</v>
      </c>
      <c r="E17772">
        <v>1</v>
      </c>
      <c r="F17772" s="1" t="s">
        <v>49</v>
      </c>
      <c r="G17772">
        <v>56</v>
      </c>
      <c r="H17772">
        <v>1</v>
      </c>
      <c r="I17772">
        <v>0</v>
      </c>
      <c r="J17772">
        <v>0</v>
      </c>
      <c r="K17772">
        <v>1</v>
      </c>
      <c r="L17772" s="1" t="s">
        <v>107</v>
      </c>
      <c r="M17772" s="1" t="s">
        <v>51</v>
      </c>
      <c r="N17772" s="1" t="s">
        <v>45</v>
      </c>
      <c r="O17772">
        <v>81</v>
      </c>
      <c r="P17772">
        <v>10</v>
      </c>
      <c r="Q17772">
        <v>10</v>
      </c>
      <c r="R17772" s="1" t="s">
        <v>46</v>
      </c>
      <c r="S17772">
        <v>1</v>
      </c>
      <c r="T17772">
        <v>480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 s="1" t="s">
        <v>46</v>
      </c>
      <c r="AF17772" s="1" t="s">
        <v>47</v>
      </c>
      <c r="AG17772" s="1" t="s">
        <v>46</v>
      </c>
      <c r="AH17772" s="1" t="s">
        <v>47</v>
      </c>
      <c r="AI17772">
        <v>0</v>
      </c>
      <c r="AJ17772">
        <v>90</v>
      </c>
      <c r="AK17772">
        <v>10</v>
      </c>
      <c r="AL17772">
        <v>110</v>
      </c>
      <c r="AN17772">
        <v>4030</v>
      </c>
      <c r="AO17772">
        <v>4030</v>
      </c>
      <c r="AP17772">
        <v>1</v>
      </c>
    </row>
    <row r="17773" spans="1:42" x14ac:dyDescent="0.25">
      <c r="A17773">
        <v>17772</v>
      </c>
      <c r="B17773">
        <v>1</v>
      </c>
      <c r="C17773">
        <v>25</v>
      </c>
      <c r="D17773" s="1" t="s">
        <v>48</v>
      </c>
      <c r="E17773">
        <v>1</v>
      </c>
      <c r="F17773" s="1" t="s">
        <v>49</v>
      </c>
      <c r="G17773">
        <v>19</v>
      </c>
      <c r="H17773">
        <v>2</v>
      </c>
      <c r="I17773">
        <v>0</v>
      </c>
      <c r="J17773">
        <v>0</v>
      </c>
      <c r="K17773">
        <v>1</v>
      </c>
      <c r="L17773" s="1" t="s">
        <v>51</v>
      </c>
      <c r="M17773" s="1" t="s">
        <v>55</v>
      </c>
      <c r="N17773" s="1" t="s">
        <v>45</v>
      </c>
      <c r="O17773">
        <v>5</v>
      </c>
      <c r="P17773">
        <v>20</v>
      </c>
      <c r="Q17773">
        <v>0</v>
      </c>
      <c r="R17773" s="1" t="s">
        <v>46</v>
      </c>
      <c r="S17773">
        <v>1</v>
      </c>
      <c r="T17773">
        <v>6800</v>
      </c>
      <c r="U17773">
        <v>0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 s="1" t="s">
        <v>46</v>
      </c>
      <c r="AF17773" s="1" t="s">
        <v>47</v>
      </c>
      <c r="AG17773" s="1" t="s">
        <v>46</v>
      </c>
      <c r="AH17773" s="1" t="s">
        <v>47</v>
      </c>
      <c r="AI17773">
        <v>0</v>
      </c>
      <c r="AJ17773">
        <v>90</v>
      </c>
      <c r="AK17773">
        <v>50</v>
      </c>
      <c r="AN17773">
        <v>5890</v>
      </c>
      <c r="AO17773">
        <v>5890</v>
      </c>
      <c r="AP17773">
        <v>1</v>
      </c>
    </row>
    <row r="17774" spans="1:42" x14ac:dyDescent="0.25">
      <c r="A17774">
        <v>17773</v>
      </c>
      <c r="B17774">
        <v>1</v>
      </c>
      <c r="C17774">
        <v>20</v>
      </c>
      <c r="D17774" s="1" t="s">
        <v>42</v>
      </c>
      <c r="E17774">
        <v>1</v>
      </c>
      <c r="F17774" s="1" t="s">
        <v>43</v>
      </c>
      <c r="G17774">
        <v>20</v>
      </c>
      <c r="H17774">
        <v>1</v>
      </c>
      <c r="I17774">
        <v>0</v>
      </c>
      <c r="J17774">
        <v>0</v>
      </c>
      <c r="K17774">
        <v>1</v>
      </c>
      <c r="L17774" s="1" t="s">
        <v>62</v>
      </c>
      <c r="M17774" s="1" t="s">
        <v>55</v>
      </c>
      <c r="N17774" s="1" t="s">
        <v>45</v>
      </c>
      <c r="O17774">
        <v>5</v>
      </c>
      <c r="P17774">
        <v>10</v>
      </c>
      <c r="Q17774">
        <v>130</v>
      </c>
      <c r="R17774" s="1" t="s">
        <v>46</v>
      </c>
      <c r="S17774">
        <v>0</v>
      </c>
      <c r="T17774">
        <v>5110</v>
      </c>
      <c r="U17774">
        <v>0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1</v>
      </c>
      <c r="AB17774">
        <v>1</v>
      </c>
      <c r="AC17774">
        <v>0</v>
      </c>
      <c r="AD17774">
        <v>1</v>
      </c>
      <c r="AE17774" s="1" t="s">
        <v>45</v>
      </c>
      <c r="AF17774" s="1" t="s">
        <v>55</v>
      </c>
      <c r="AG17774" s="1" t="s">
        <v>46</v>
      </c>
      <c r="AH17774" s="1" t="s">
        <v>47</v>
      </c>
      <c r="AI17774">
        <v>0</v>
      </c>
      <c r="AJ17774">
        <v>90</v>
      </c>
      <c r="AK17774">
        <v>20</v>
      </c>
      <c r="AL17774">
        <v>0</v>
      </c>
      <c r="AM17774">
        <v>0</v>
      </c>
      <c r="AN17774">
        <v>1290</v>
      </c>
      <c r="AO17774">
        <v>1290</v>
      </c>
      <c r="AP17774">
        <v>0</v>
      </c>
    </row>
    <row r="17775" spans="1:42" x14ac:dyDescent="0.25">
      <c r="A17775">
        <v>17774</v>
      </c>
      <c r="B17775">
        <v>1</v>
      </c>
      <c r="C17775">
        <v>15</v>
      </c>
      <c r="D17775" s="1" t="s">
        <v>42</v>
      </c>
      <c r="E17775">
        <v>1</v>
      </c>
      <c r="F17775" s="1" t="s">
        <v>49</v>
      </c>
      <c r="G17775">
        <v>62</v>
      </c>
      <c r="H17775">
        <v>1</v>
      </c>
      <c r="I17775">
        <v>0</v>
      </c>
      <c r="J17775">
        <v>0</v>
      </c>
      <c r="K17775">
        <v>1</v>
      </c>
      <c r="L17775" s="1" t="s">
        <v>51</v>
      </c>
      <c r="M17775" s="1" t="s">
        <v>51</v>
      </c>
      <c r="N17775" s="1" t="s">
        <v>45</v>
      </c>
      <c r="O17775">
        <v>84</v>
      </c>
      <c r="P17775">
        <v>10</v>
      </c>
      <c r="Q17775">
        <v>500</v>
      </c>
      <c r="R17775" s="1" t="s">
        <v>46</v>
      </c>
      <c r="S17775">
        <v>0</v>
      </c>
      <c r="T17775">
        <v>3500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1</v>
      </c>
      <c r="AB17775">
        <v>1</v>
      </c>
      <c r="AC17775">
        <v>0</v>
      </c>
      <c r="AD17775">
        <v>1</v>
      </c>
      <c r="AE17775" s="1" t="s">
        <v>46</v>
      </c>
      <c r="AF17775" s="1" t="s">
        <v>47</v>
      </c>
      <c r="AG17775" s="1" t="s">
        <v>46</v>
      </c>
      <c r="AH17775" s="1" t="s">
        <v>47</v>
      </c>
      <c r="AI17775">
        <v>0</v>
      </c>
      <c r="AJ17775">
        <v>90</v>
      </c>
      <c r="AK17775">
        <v>50</v>
      </c>
      <c r="AL17775">
        <v>0</v>
      </c>
      <c r="AM17775">
        <v>0</v>
      </c>
      <c r="AN17775">
        <v>4560</v>
      </c>
      <c r="AO17775">
        <v>4560</v>
      </c>
      <c r="AP17775">
        <v>0</v>
      </c>
    </row>
    <row r="17776" spans="1:42" x14ac:dyDescent="0.25">
      <c r="A17776">
        <v>17775</v>
      </c>
      <c r="B17776">
        <v>1</v>
      </c>
      <c r="C17776">
        <v>10</v>
      </c>
      <c r="D17776" s="1" t="s">
        <v>48</v>
      </c>
      <c r="E17776">
        <v>1</v>
      </c>
      <c r="F17776" s="1" t="s">
        <v>43</v>
      </c>
      <c r="G17776">
        <v>23</v>
      </c>
      <c r="H17776">
        <v>1</v>
      </c>
      <c r="I17776">
        <v>0</v>
      </c>
      <c r="J17776">
        <v>0</v>
      </c>
      <c r="K17776">
        <v>1</v>
      </c>
      <c r="L17776" s="1" t="s">
        <v>55</v>
      </c>
      <c r="M17776" s="1" t="s">
        <v>55</v>
      </c>
      <c r="N17776" s="1" t="s">
        <v>45</v>
      </c>
      <c r="O17776">
        <v>15</v>
      </c>
      <c r="R17776" s="1" t="s">
        <v>46</v>
      </c>
      <c r="S17776">
        <v>1</v>
      </c>
      <c r="T17776">
        <v>4880</v>
      </c>
      <c r="U17776">
        <v>0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 s="1" t="s">
        <v>46</v>
      </c>
      <c r="AF17776" s="1" t="s">
        <v>47</v>
      </c>
      <c r="AG17776" s="1" t="s">
        <v>46</v>
      </c>
      <c r="AH17776" s="1" t="s">
        <v>47</v>
      </c>
      <c r="AI17776">
        <v>0</v>
      </c>
      <c r="AN17776">
        <v>1470</v>
      </c>
      <c r="AO17776">
        <v>1470</v>
      </c>
      <c r="AP17776">
        <v>1</v>
      </c>
    </row>
    <row r="17777" spans="1:42" x14ac:dyDescent="0.25">
      <c r="A17777">
        <v>17776</v>
      </c>
      <c r="B17777">
        <v>1</v>
      </c>
      <c r="C17777">
        <v>10</v>
      </c>
      <c r="D17777" s="1" t="s">
        <v>48</v>
      </c>
      <c r="E17777">
        <v>1</v>
      </c>
      <c r="F17777" s="1" t="s">
        <v>43</v>
      </c>
      <c r="G17777">
        <v>47</v>
      </c>
      <c r="H17777">
        <v>1</v>
      </c>
      <c r="I17777">
        <v>1</v>
      </c>
      <c r="J17777">
        <v>0</v>
      </c>
      <c r="K17777">
        <v>1</v>
      </c>
      <c r="L17777" s="1" t="s">
        <v>52</v>
      </c>
      <c r="M17777" s="1" t="s">
        <v>52</v>
      </c>
      <c r="N17777" s="1" t="s">
        <v>45</v>
      </c>
      <c r="O17777">
        <v>54</v>
      </c>
      <c r="P17777">
        <v>10</v>
      </c>
      <c r="Q17777">
        <v>450</v>
      </c>
      <c r="R17777" s="1" t="s">
        <v>46</v>
      </c>
      <c r="S17777">
        <v>1</v>
      </c>
      <c r="T17777">
        <v>6250</v>
      </c>
      <c r="U17777">
        <v>0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0</v>
      </c>
      <c r="AB17777">
        <v>0</v>
      </c>
      <c r="AC17777">
        <v>0</v>
      </c>
      <c r="AD17777">
        <v>0</v>
      </c>
      <c r="AE17777" s="1" t="s">
        <v>45</v>
      </c>
      <c r="AF17777" s="1" t="s">
        <v>52</v>
      </c>
      <c r="AG17777" s="1" t="s">
        <v>45</v>
      </c>
      <c r="AH17777" s="1" t="s">
        <v>53</v>
      </c>
      <c r="AI17777">
        <v>0</v>
      </c>
      <c r="AJ17777">
        <v>90</v>
      </c>
      <c r="AK17777">
        <v>20</v>
      </c>
      <c r="AN17777">
        <v>9680</v>
      </c>
      <c r="AO17777">
        <v>9680</v>
      </c>
      <c r="AP17777">
        <v>0</v>
      </c>
    </row>
    <row r="17778" spans="1:42" x14ac:dyDescent="0.25">
      <c r="A17778">
        <v>17777</v>
      </c>
      <c r="B17778">
        <v>1</v>
      </c>
      <c r="C17778">
        <v>10</v>
      </c>
      <c r="D17778" s="1" t="s">
        <v>48</v>
      </c>
      <c r="E17778">
        <v>1</v>
      </c>
      <c r="F17778" s="1" t="s">
        <v>49</v>
      </c>
      <c r="G17778">
        <v>47</v>
      </c>
      <c r="H17778">
        <v>1</v>
      </c>
      <c r="I17778">
        <v>0</v>
      </c>
      <c r="J17778">
        <v>0</v>
      </c>
      <c r="K17778">
        <v>1</v>
      </c>
      <c r="L17778" s="1" t="s">
        <v>81</v>
      </c>
      <c r="M17778" s="1" t="s">
        <v>81</v>
      </c>
      <c r="N17778" s="1" t="s">
        <v>46</v>
      </c>
      <c r="P17778">
        <v>10</v>
      </c>
      <c r="Q17778">
        <v>50</v>
      </c>
      <c r="R17778" s="1" t="s">
        <v>46</v>
      </c>
      <c r="S17778">
        <v>1</v>
      </c>
      <c r="T17778">
        <v>2770</v>
      </c>
      <c r="U17778">
        <v>0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 s="1" t="s">
        <v>45</v>
      </c>
      <c r="AF17778" s="1" t="s">
        <v>81</v>
      </c>
      <c r="AG17778" s="1" t="s">
        <v>46</v>
      </c>
      <c r="AH17778" s="1" t="s">
        <v>47</v>
      </c>
      <c r="AI17778">
        <v>0</v>
      </c>
      <c r="AN17778">
        <v>5790</v>
      </c>
      <c r="AO17778">
        <v>5790</v>
      </c>
      <c r="AP17778">
        <v>1</v>
      </c>
    </row>
    <row r="17779" spans="1:42" x14ac:dyDescent="0.25">
      <c r="A17779">
        <v>17778</v>
      </c>
      <c r="B17779">
        <v>1</v>
      </c>
      <c r="C17779">
        <v>25</v>
      </c>
      <c r="D17779" s="1" t="s">
        <v>48</v>
      </c>
      <c r="E17779">
        <v>1</v>
      </c>
      <c r="F17779" s="1" t="s">
        <v>49</v>
      </c>
      <c r="G17779">
        <v>49</v>
      </c>
      <c r="H17779">
        <v>1</v>
      </c>
      <c r="I17779">
        <v>2</v>
      </c>
      <c r="J17779">
        <v>0</v>
      </c>
      <c r="K17779">
        <v>1</v>
      </c>
      <c r="L17779" s="1" t="s">
        <v>74</v>
      </c>
      <c r="M17779" s="1" t="s">
        <v>77</v>
      </c>
      <c r="N17779" s="1" t="s">
        <v>45</v>
      </c>
      <c r="O17779">
        <v>123</v>
      </c>
      <c r="P17779">
        <v>10</v>
      </c>
      <c r="Q17779">
        <v>170</v>
      </c>
      <c r="R17779" s="1" t="s">
        <v>46</v>
      </c>
      <c r="S17779">
        <v>1</v>
      </c>
      <c r="T17779">
        <v>4800</v>
      </c>
      <c r="U17779">
        <v>0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 s="1" t="s">
        <v>45</v>
      </c>
      <c r="AF17779" s="1" t="s">
        <v>47</v>
      </c>
      <c r="AG17779" s="1" t="s">
        <v>46</v>
      </c>
      <c r="AH17779" s="1" t="s">
        <v>47</v>
      </c>
      <c r="AI17779">
        <v>0</v>
      </c>
      <c r="AK17779">
        <v>20</v>
      </c>
      <c r="AN17779">
        <v>6890</v>
      </c>
      <c r="AO17779">
        <v>6890</v>
      </c>
      <c r="AP17779">
        <v>0</v>
      </c>
    </row>
    <row r="17780" spans="1:42" x14ac:dyDescent="0.25">
      <c r="A17780">
        <v>17779</v>
      </c>
      <c r="B17780">
        <v>1</v>
      </c>
      <c r="C17780">
        <v>10</v>
      </c>
      <c r="D17780" s="1" t="s">
        <v>42</v>
      </c>
      <c r="E17780">
        <v>1</v>
      </c>
      <c r="F17780" s="1" t="s">
        <v>43</v>
      </c>
      <c r="G17780">
        <v>56</v>
      </c>
      <c r="H17780">
        <v>2</v>
      </c>
      <c r="I17780">
        <v>4</v>
      </c>
      <c r="J17780">
        <v>0</v>
      </c>
      <c r="K17780">
        <v>1</v>
      </c>
      <c r="L17780" s="1" t="s">
        <v>62</v>
      </c>
      <c r="M17780" s="1" t="s">
        <v>62</v>
      </c>
      <c r="N17780" s="1" t="s">
        <v>45</v>
      </c>
      <c r="O17780">
        <v>29</v>
      </c>
      <c r="P17780">
        <v>10</v>
      </c>
      <c r="Q17780">
        <v>160</v>
      </c>
      <c r="R17780" s="1" t="s">
        <v>46</v>
      </c>
      <c r="S17780">
        <v>0</v>
      </c>
      <c r="T17780">
        <v>8500</v>
      </c>
      <c r="U17780">
        <v>0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1</v>
      </c>
      <c r="AB17780">
        <v>1</v>
      </c>
      <c r="AC17780">
        <v>0</v>
      </c>
      <c r="AD17780">
        <v>1</v>
      </c>
      <c r="AE17780" s="1" t="s">
        <v>46</v>
      </c>
      <c r="AF17780" s="1" t="s">
        <v>47</v>
      </c>
      <c r="AG17780" s="1" t="s">
        <v>46</v>
      </c>
      <c r="AH17780" s="1" t="s">
        <v>47</v>
      </c>
      <c r="AI17780">
        <v>0</v>
      </c>
      <c r="AJ17780">
        <v>110</v>
      </c>
      <c r="AK17780">
        <v>10</v>
      </c>
      <c r="AL17780">
        <v>0</v>
      </c>
      <c r="AM17780">
        <v>0</v>
      </c>
      <c r="AN17780">
        <v>3590</v>
      </c>
      <c r="AO17780">
        <v>3590</v>
      </c>
      <c r="AP17780">
        <v>0</v>
      </c>
    </row>
    <row r="17781" spans="1:42" x14ac:dyDescent="0.25">
      <c r="A17781">
        <v>17780</v>
      </c>
      <c r="B17781">
        <v>1</v>
      </c>
      <c r="C17781">
        <v>15</v>
      </c>
      <c r="D17781" s="1" t="s">
        <v>42</v>
      </c>
      <c r="E17781">
        <v>1</v>
      </c>
      <c r="F17781" s="1" t="s">
        <v>43</v>
      </c>
      <c r="G17781">
        <v>30</v>
      </c>
      <c r="H17781">
        <v>6</v>
      </c>
      <c r="I17781">
        <v>0</v>
      </c>
      <c r="J17781">
        <v>0</v>
      </c>
      <c r="K17781">
        <v>1</v>
      </c>
      <c r="L17781" s="1" t="s">
        <v>72</v>
      </c>
      <c r="M17781" s="1" t="s">
        <v>72</v>
      </c>
      <c r="N17781" s="1" t="s">
        <v>45</v>
      </c>
      <c r="O17781">
        <v>73</v>
      </c>
      <c r="P17781">
        <v>10</v>
      </c>
      <c r="Q17781">
        <v>30</v>
      </c>
      <c r="R17781" s="1" t="s">
        <v>46</v>
      </c>
      <c r="S17781">
        <v>0</v>
      </c>
      <c r="T17781">
        <v>5350</v>
      </c>
      <c r="U17781">
        <v>4500</v>
      </c>
      <c r="V17781">
        <v>1</v>
      </c>
      <c r="W17781">
        <v>0</v>
      </c>
      <c r="X17781">
        <v>0</v>
      </c>
      <c r="Y17781">
        <v>0</v>
      </c>
      <c r="Z17781">
        <v>0</v>
      </c>
      <c r="AA17781">
        <v>1</v>
      </c>
      <c r="AB17781">
        <v>1</v>
      </c>
      <c r="AC17781">
        <v>300000</v>
      </c>
      <c r="AD17781">
        <v>1</v>
      </c>
      <c r="AE17781" s="1" t="s">
        <v>46</v>
      </c>
      <c r="AF17781" s="1" t="s">
        <v>72</v>
      </c>
      <c r="AG17781" s="1" t="s">
        <v>45</v>
      </c>
      <c r="AH17781" s="1" t="s">
        <v>99</v>
      </c>
      <c r="AI17781">
        <v>0</v>
      </c>
      <c r="AJ17781">
        <v>90</v>
      </c>
      <c r="AK17781">
        <v>20</v>
      </c>
      <c r="AL17781">
        <v>0</v>
      </c>
      <c r="AM17781">
        <v>0</v>
      </c>
      <c r="AN17781">
        <v>7860</v>
      </c>
      <c r="AO17781">
        <v>7860</v>
      </c>
      <c r="AP17781">
        <v>1</v>
      </c>
    </row>
    <row r="17782" spans="1:42" x14ac:dyDescent="0.25">
      <c r="A17782">
        <v>17781</v>
      </c>
      <c r="B17782">
        <v>1</v>
      </c>
      <c r="C17782">
        <v>10</v>
      </c>
      <c r="D17782" s="1" t="s">
        <v>48</v>
      </c>
      <c r="E17782">
        <v>1</v>
      </c>
      <c r="F17782" s="1" t="s">
        <v>43</v>
      </c>
      <c r="G17782">
        <v>24</v>
      </c>
      <c r="H17782">
        <v>1</v>
      </c>
      <c r="I17782">
        <v>0</v>
      </c>
      <c r="J17782">
        <v>0</v>
      </c>
      <c r="K17782">
        <v>1</v>
      </c>
      <c r="L17782" s="1" t="s">
        <v>68</v>
      </c>
      <c r="M17782" s="1" t="s">
        <v>68</v>
      </c>
      <c r="N17782" s="1" t="s">
        <v>45</v>
      </c>
      <c r="O17782">
        <v>126</v>
      </c>
      <c r="Q17782">
        <v>0</v>
      </c>
      <c r="R17782" s="1" t="s">
        <v>46</v>
      </c>
      <c r="S17782">
        <v>1</v>
      </c>
      <c r="T17782">
        <v>4150</v>
      </c>
      <c r="U17782">
        <v>0</v>
      </c>
      <c r="V17782">
        <v>1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 s="1" t="s">
        <v>45</v>
      </c>
      <c r="AF17782" s="1" t="s">
        <v>68</v>
      </c>
      <c r="AG17782" s="1" t="s">
        <v>45</v>
      </c>
      <c r="AH17782" s="1" t="s">
        <v>104</v>
      </c>
      <c r="AI17782">
        <v>0</v>
      </c>
      <c r="AJ17782">
        <v>90</v>
      </c>
      <c r="AK17782">
        <v>50</v>
      </c>
      <c r="AN17782">
        <v>6590</v>
      </c>
      <c r="AO17782">
        <v>6590</v>
      </c>
      <c r="AP17782">
        <v>1</v>
      </c>
    </row>
    <row r="17783" spans="1:42" x14ac:dyDescent="0.25">
      <c r="A17783">
        <v>17782</v>
      </c>
      <c r="B17783">
        <v>2</v>
      </c>
      <c r="C17783">
        <v>25</v>
      </c>
      <c r="D17783" s="1" t="s">
        <v>42</v>
      </c>
      <c r="E17783">
        <v>1</v>
      </c>
      <c r="F17783" s="1" t="s">
        <v>49</v>
      </c>
      <c r="G17783">
        <v>25</v>
      </c>
      <c r="H17783">
        <v>2</v>
      </c>
      <c r="I17783">
        <v>0</v>
      </c>
      <c r="J17783">
        <v>0</v>
      </c>
      <c r="K17783">
        <v>1</v>
      </c>
      <c r="L17783" s="1" t="s">
        <v>52</v>
      </c>
      <c r="M17783" s="1" t="s">
        <v>75</v>
      </c>
      <c r="N17783" s="1" t="s">
        <v>45</v>
      </c>
      <c r="O17783">
        <v>48</v>
      </c>
      <c r="P17783">
        <v>10</v>
      </c>
      <c r="Q17783">
        <v>50</v>
      </c>
      <c r="R17783" s="1" t="s">
        <v>46</v>
      </c>
      <c r="S17783">
        <v>0</v>
      </c>
      <c r="T17783">
        <v>9910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1</v>
      </c>
      <c r="AB17783">
        <v>1</v>
      </c>
      <c r="AC17783">
        <v>500000</v>
      </c>
      <c r="AD17783">
        <v>1</v>
      </c>
      <c r="AE17783" s="1" t="s">
        <v>45</v>
      </c>
      <c r="AF17783" s="1" t="s">
        <v>75</v>
      </c>
      <c r="AG17783" s="1" t="s">
        <v>45</v>
      </c>
      <c r="AH17783" s="1" t="s">
        <v>128</v>
      </c>
      <c r="AI17783">
        <v>0</v>
      </c>
      <c r="AJ17783">
        <v>90</v>
      </c>
      <c r="AK17783">
        <v>50</v>
      </c>
      <c r="AL17783">
        <v>0</v>
      </c>
      <c r="AM17783">
        <v>0</v>
      </c>
      <c r="AN17783">
        <v>8830</v>
      </c>
      <c r="AO17783">
        <v>8830</v>
      </c>
      <c r="AP17783">
        <v>0</v>
      </c>
    </row>
    <row r="17784" spans="1:42" x14ac:dyDescent="0.25">
      <c r="A17784">
        <v>17783</v>
      </c>
      <c r="B17784">
        <v>1</v>
      </c>
      <c r="C17784">
        <v>10</v>
      </c>
      <c r="D17784" s="1" t="s">
        <v>48</v>
      </c>
      <c r="E17784">
        <v>1</v>
      </c>
      <c r="F17784" s="1" t="s">
        <v>49</v>
      </c>
      <c r="G17784">
        <v>44</v>
      </c>
      <c r="H17784">
        <v>2</v>
      </c>
      <c r="I17784">
        <v>3</v>
      </c>
      <c r="J17784">
        <v>0</v>
      </c>
      <c r="K17784">
        <v>1</v>
      </c>
      <c r="L17784" s="1" t="s">
        <v>61</v>
      </c>
      <c r="M17784" s="1" t="s">
        <v>75</v>
      </c>
      <c r="N17784" s="1" t="s">
        <v>45</v>
      </c>
      <c r="O17784">
        <v>52</v>
      </c>
      <c r="P17784">
        <v>10</v>
      </c>
      <c r="Q17784">
        <v>20</v>
      </c>
      <c r="R17784" s="1" t="s">
        <v>46</v>
      </c>
      <c r="S17784">
        <v>1</v>
      </c>
      <c r="T17784">
        <v>10000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150000</v>
      </c>
      <c r="AD17784">
        <v>0</v>
      </c>
      <c r="AE17784" s="1" t="s">
        <v>45</v>
      </c>
      <c r="AF17784" s="1" t="s">
        <v>47</v>
      </c>
      <c r="AG17784" s="1" t="s">
        <v>46</v>
      </c>
      <c r="AH17784" s="1" t="s">
        <v>47</v>
      </c>
      <c r="AI17784">
        <v>0</v>
      </c>
      <c r="AJ17784">
        <v>90</v>
      </c>
      <c r="AK17784">
        <v>50</v>
      </c>
      <c r="AN17784">
        <v>8950</v>
      </c>
      <c r="AO17784">
        <v>8950</v>
      </c>
      <c r="AP17784">
        <v>0</v>
      </c>
    </row>
    <row r="17785" spans="1:42" x14ac:dyDescent="0.25">
      <c r="A17785">
        <v>17784</v>
      </c>
      <c r="B17785">
        <v>1</v>
      </c>
      <c r="C17785">
        <v>1</v>
      </c>
      <c r="D17785" s="1" t="s">
        <v>48</v>
      </c>
      <c r="E17785">
        <v>1</v>
      </c>
      <c r="F17785" s="1" t="s">
        <v>49</v>
      </c>
      <c r="G17785">
        <v>54</v>
      </c>
      <c r="H17785">
        <v>1</v>
      </c>
      <c r="I17785">
        <v>0</v>
      </c>
      <c r="J17785">
        <v>0</v>
      </c>
      <c r="K17785">
        <v>1</v>
      </c>
      <c r="L17785" s="1" t="s">
        <v>81</v>
      </c>
      <c r="M17785" s="1" t="s">
        <v>55</v>
      </c>
      <c r="N17785" s="1" t="s">
        <v>46</v>
      </c>
      <c r="P17785">
        <v>20</v>
      </c>
      <c r="Q17785">
        <v>10</v>
      </c>
      <c r="R17785" s="1" t="s">
        <v>46</v>
      </c>
      <c r="S17785">
        <v>1</v>
      </c>
      <c r="T17785">
        <v>407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 s="1" t="s">
        <v>45</v>
      </c>
      <c r="AF17785" s="1" t="s">
        <v>55</v>
      </c>
      <c r="AG17785" s="1" t="s">
        <v>45</v>
      </c>
      <c r="AH17785" s="1" t="s">
        <v>80</v>
      </c>
      <c r="AI17785">
        <v>0</v>
      </c>
      <c r="AJ17785">
        <v>110</v>
      </c>
      <c r="AK17785">
        <v>20</v>
      </c>
      <c r="AL17785">
        <v>110</v>
      </c>
      <c r="AN17785">
        <v>1200</v>
      </c>
      <c r="AO17785">
        <v>1200</v>
      </c>
      <c r="AP17785">
        <v>1</v>
      </c>
    </row>
    <row r="17786" spans="1:42" x14ac:dyDescent="0.25">
      <c r="A17786">
        <v>17785</v>
      </c>
      <c r="B17786">
        <v>1</v>
      </c>
      <c r="C17786">
        <v>10</v>
      </c>
      <c r="D17786" s="1" t="s">
        <v>48</v>
      </c>
      <c r="E17786">
        <v>1</v>
      </c>
      <c r="F17786" s="1" t="s">
        <v>43</v>
      </c>
      <c r="G17786">
        <v>37</v>
      </c>
      <c r="H17786">
        <v>5</v>
      </c>
      <c r="I17786">
        <v>1</v>
      </c>
      <c r="J17786">
        <v>0</v>
      </c>
      <c r="K17786">
        <v>1</v>
      </c>
      <c r="L17786" s="1" t="s">
        <v>51</v>
      </c>
      <c r="M17786" s="1" t="s">
        <v>55</v>
      </c>
      <c r="N17786" s="1" t="s">
        <v>45</v>
      </c>
      <c r="O17786">
        <v>5</v>
      </c>
      <c r="P17786">
        <v>10</v>
      </c>
      <c r="Q17786">
        <v>100</v>
      </c>
      <c r="R17786" s="1" t="s">
        <v>46</v>
      </c>
      <c r="S17786">
        <v>1</v>
      </c>
      <c r="T17786">
        <v>1500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 s="1" t="s">
        <v>45</v>
      </c>
      <c r="AF17786" s="1" t="s">
        <v>47</v>
      </c>
      <c r="AG17786" s="1" t="s">
        <v>46</v>
      </c>
      <c r="AH17786" s="1" t="s">
        <v>47</v>
      </c>
      <c r="AI17786">
        <v>0</v>
      </c>
      <c r="AJ17786">
        <v>90</v>
      </c>
      <c r="AK17786">
        <v>40</v>
      </c>
      <c r="AN17786">
        <v>8580</v>
      </c>
      <c r="AO17786">
        <v>8580</v>
      </c>
      <c r="AP17786">
        <v>1</v>
      </c>
    </row>
    <row r="17787" spans="1:42" x14ac:dyDescent="0.25">
      <c r="A17787">
        <v>17786</v>
      </c>
      <c r="B17787">
        <v>1</v>
      </c>
      <c r="C17787">
        <v>15</v>
      </c>
      <c r="D17787" s="1" t="s">
        <v>48</v>
      </c>
      <c r="E17787">
        <v>1</v>
      </c>
      <c r="F17787" s="1" t="s">
        <v>49</v>
      </c>
      <c r="G17787">
        <v>79</v>
      </c>
      <c r="H17787">
        <v>2</v>
      </c>
      <c r="I17787">
        <v>0</v>
      </c>
      <c r="J17787">
        <v>0</v>
      </c>
      <c r="K17787">
        <v>1</v>
      </c>
      <c r="L17787" s="1" t="s">
        <v>51</v>
      </c>
      <c r="M17787" s="1" t="s">
        <v>55</v>
      </c>
      <c r="N17787" s="1" t="s">
        <v>45</v>
      </c>
      <c r="O17787">
        <v>5</v>
      </c>
      <c r="P17787">
        <v>10</v>
      </c>
      <c r="Q17787">
        <v>270</v>
      </c>
      <c r="R17787" s="1" t="s">
        <v>46</v>
      </c>
      <c r="S17787">
        <v>1</v>
      </c>
      <c r="T17787">
        <v>350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 s="1" t="s">
        <v>46</v>
      </c>
      <c r="AF17787" s="1" t="s">
        <v>47</v>
      </c>
      <c r="AG17787" s="1" t="s">
        <v>46</v>
      </c>
      <c r="AH17787" s="1" t="s">
        <v>47</v>
      </c>
      <c r="AI17787">
        <v>0</v>
      </c>
      <c r="AJ17787">
        <v>90</v>
      </c>
      <c r="AK17787">
        <v>10</v>
      </c>
      <c r="AN17787">
        <v>8570</v>
      </c>
      <c r="AO17787">
        <v>8570</v>
      </c>
      <c r="AP17787">
        <v>1</v>
      </c>
    </row>
    <row r="17788" spans="1:42" x14ac:dyDescent="0.25">
      <c r="A17788">
        <v>17787</v>
      </c>
      <c r="B17788">
        <v>1</v>
      </c>
      <c r="C17788">
        <v>20</v>
      </c>
      <c r="D17788" s="1" t="s">
        <v>42</v>
      </c>
      <c r="E17788">
        <v>1</v>
      </c>
      <c r="F17788" s="1" t="s">
        <v>49</v>
      </c>
      <c r="G17788">
        <v>46</v>
      </c>
      <c r="H17788">
        <v>1</v>
      </c>
      <c r="I17788">
        <v>0</v>
      </c>
      <c r="J17788">
        <v>0</v>
      </c>
      <c r="K17788">
        <v>1</v>
      </c>
      <c r="L17788" s="1" t="s">
        <v>44</v>
      </c>
      <c r="M17788" s="1" t="s">
        <v>44</v>
      </c>
      <c r="N17788" s="1" t="s">
        <v>45</v>
      </c>
      <c r="O17788">
        <v>107</v>
      </c>
      <c r="P17788">
        <v>10</v>
      </c>
      <c r="Q17788">
        <v>30</v>
      </c>
      <c r="R17788" s="1" t="s">
        <v>46</v>
      </c>
      <c r="S17788">
        <v>0</v>
      </c>
      <c r="T17788">
        <v>482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1</v>
      </c>
      <c r="AB17788">
        <v>1</v>
      </c>
      <c r="AC17788">
        <v>0</v>
      </c>
      <c r="AD17788">
        <v>1</v>
      </c>
      <c r="AE17788" s="1" t="s">
        <v>46</v>
      </c>
      <c r="AF17788" s="1" t="s">
        <v>47</v>
      </c>
      <c r="AG17788" s="1" t="s">
        <v>46</v>
      </c>
      <c r="AH17788" s="1" t="s">
        <v>47</v>
      </c>
      <c r="AI17788">
        <v>0</v>
      </c>
      <c r="AJ17788">
        <v>0</v>
      </c>
      <c r="AK17788">
        <v>50</v>
      </c>
      <c r="AL17788">
        <v>0</v>
      </c>
      <c r="AM17788">
        <v>0</v>
      </c>
      <c r="AN17788">
        <v>6070</v>
      </c>
      <c r="AO17788">
        <v>6070</v>
      </c>
      <c r="AP17788">
        <v>0</v>
      </c>
    </row>
    <row r="17789" spans="1:42" x14ac:dyDescent="0.25">
      <c r="A17789">
        <v>17788</v>
      </c>
      <c r="B17789">
        <v>1</v>
      </c>
      <c r="C17789">
        <v>15</v>
      </c>
      <c r="D17789" s="1" t="s">
        <v>48</v>
      </c>
      <c r="E17789">
        <v>1</v>
      </c>
      <c r="F17789" s="1" t="s">
        <v>49</v>
      </c>
      <c r="G17789">
        <v>18</v>
      </c>
      <c r="H17789">
        <v>1</v>
      </c>
      <c r="I17789">
        <v>0</v>
      </c>
      <c r="J17789">
        <v>0</v>
      </c>
      <c r="K17789">
        <v>1</v>
      </c>
      <c r="L17789" s="1" t="s">
        <v>55</v>
      </c>
      <c r="M17789" s="1" t="s">
        <v>55</v>
      </c>
      <c r="N17789" s="1" t="s">
        <v>45</v>
      </c>
      <c r="O17789">
        <v>5</v>
      </c>
      <c r="P17789">
        <v>10</v>
      </c>
      <c r="Q17789">
        <v>180</v>
      </c>
      <c r="R17789" s="1" t="s">
        <v>46</v>
      </c>
      <c r="S17789">
        <v>1</v>
      </c>
      <c r="T17789">
        <v>400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 s="1" t="s">
        <v>46</v>
      </c>
      <c r="AF17789" s="1" t="s">
        <v>47</v>
      </c>
      <c r="AG17789" s="1" t="s">
        <v>46</v>
      </c>
      <c r="AH17789" s="1" t="s">
        <v>47</v>
      </c>
      <c r="AI17789">
        <v>0</v>
      </c>
      <c r="AJ17789">
        <v>90</v>
      </c>
      <c r="AK17789">
        <v>20</v>
      </c>
      <c r="AN17789">
        <v>7500</v>
      </c>
      <c r="AO17789">
        <v>7500</v>
      </c>
      <c r="AP17789">
        <v>1</v>
      </c>
    </row>
    <row r="17790" spans="1:42" x14ac:dyDescent="0.25">
      <c r="A17790">
        <v>17789</v>
      </c>
      <c r="B17790">
        <v>1</v>
      </c>
      <c r="C17790">
        <v>15</v>
      </c>
      <c r="D17790" s="1" t="s">
        <v>48</v>
      </c>
      <c r="E17790">
        <v>1</v>
      </c>
      <c r="F17790" s="1" t="s">
        <v>43</v>
      </c>
      <c r="G17790">
        <v>19</v>
      </c>
      <c r="H17790">
        <v>1</v>
      </c>
      <c r="I17790">
        <v>0</v>
      </c>
      <c r="J17790">
        <v>0</v>
      </c>
      <c r="K17790">
        <v>1</v>
      </c>
      <c r="L17790" s="1" t="s">
        <v>68</v>
      </c>
      <c r="M17790" s="1" t="s">
        <v>51</v>
      </c>
      <c r="N17790" s="1" t="s">
        <v>45</v>
      </c>
      <c r="O17790">
        <v>90</v>
      </c>
      <c r="P17790">
        <v>10</v>
      </c>
      <c r="R17790" s="1" t="s">
        <v>46</v>
      </c>
      <c r="S17790">
        <v>1</v>
      </c>
      <c r="T17790">
        <v>350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 s="1" t="s">
        <v>46</v>
      </c>
      <c r="AF17790" s="1" t="s">
        <v>47</v>
      </c>
      <c r="AG17790" s="1" t="s">
        <v>46</v>
      </c>
      <c r="AH17790" s="1" t="s">
        <v>47</v>
      </c>
      <c r="AI17790">
        <v>0</v>
      </c>
      <c r="AN17790">
        <v>4570</v>
      </c>
      <c r="AO17790">
        <v>4570</v>
      </c>
      <c r="AP17790">
        <v>1</v>
      </c>
    </row>
    <row r="17791" spans="1:42" x14ac:dyDescent="0.25">
      <c r="A17791">
        <v>17790</v>
      </c>
      <c r="B17791">
        <v>1</v>
      </c>
      <c r="C17791">
        <v>15</v>
      </c>
      <c r="D17791" s="1" t="s">
        <v>42</v>
      </c>
      <c r="E17791">
        <v>1</v>
      </c>
      <c r="F17791" s="1" t="s">
        <v>49</v>
      </c>
      <c r="G17791">
        <v>36</v>
      </c>
      <c r="H17791">
        <v>2</v>
      </c>
      <c r="I17791">
        <v>1</v>
      </c>
      <c r="J17791">
        <v>0</v>
      </c>
      <c r="K17791">
        <v>1</v>
      </c>
      <c r="L17791" s="1" t="s">
        <v>55</v>
      </c>
      <c r="M17791" s="1" t="s">
        <v>55</v>
      </c>
      <c r="N17791" s="1" t="s">
        <v>45</v>
      </c>
      <c r="O17791">
        <v>5</v>
      </c>
      <c r="P17791">
        <v>10</v>
      </c>
      <c r="Q17791">
        <v>360</v>
      </c>
      <c r="R17791" s="1" t="s">
        <v>46</v>
      </c>
      <c r="S17791">
        <v>0</v>
      </c>
      <c r="T17791">
        <v>728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1</v>
      </c>
      <c r="AB17791">
        <v>1</v>
      </c>
      <c r="AC17791">
        <v>0</v>
      </c>
      <c r="AD17791">
        <v>1</v>
      </c>
      <c r="AE17791" s="1" t="s">
        <v>45</v>
      </c>
      <c r="AF17791" s="1" t="s">
        <v>55</v>
      </c>
      <c r="AG17791" s="1" t="s">
        <v>45</v>
      </c>
      <c r="AH17791" s="1" t="s">
        <v>80</v>
      </c>
      <c r="AI17791">
        <v>0</v>
      </c>
      <c r="AJ17791">
        <v>90</v>
      </c>
      <c r="AK17791">
        <v>50</v>
      </c>
      <c r="AL17791">
        <v>0</v>
      </c>
      <c r="AM17791">
        <v>0</v>
      </c>
      <c r="AN17791">
        <v>6170</v>
      </c>
      <c r="AO17791">
        <v>6170</v>
      </c>
      <c r="AP17791">
        <v>0</v>
      </c>
    </row>
    <row r="17792" spans="1:42" x14ac:dyDescent="0.25">
      <c r="A17792">
        <v>17791</v>
      </c>
      <c r="B17792">
        <v>1</v>
      </c>
      <c r="C17792">
        <v>10</v>
      </c>
      <c r="D17792" s="1" t="s">
        <v>69</v>
      </c>
      <c r="E17792">
        <v>1</v>
      </c>
      <c r="F17792" s="1" t="s">
        <v>49</v>
      </c>
      <c r="G17792">
        <v>31</v>
      </c>
      <c r="H17792">
        <v>1</v>
      </c>
      <c r="I17792">
        <v>2</v>
      </c>
      <c r="J17792">
        <v>0</v>
      </c>
      <c r="K17792">
        <v>1</v>
      </c>
      <c r="L17792" s="1" t="s">
        <v>67</v>
      </c>
      <c r="M17792" s="1" t="s">
        <v>51</v>
      </c>
      <c r="N17792" s="1" t="s">
        <v>45</v>
      </c>
      <c r="O17792">
        <v>81</v>
      </c>
      <c r="P17792">
        <v>10</v>
      </c>
      <c r="Q17792">
        <v>10</v>
      </c>
      <c r="R17792" s="1" t="s">
        <v>46</v>
      </c>
      <c r="S17792">
        <v>1</v>
      </c>
      <c r="T17792">
        <v>900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 s="1" t="s">
        <v>45</v>
      </c>
      <c r="AF17792" s="1" t="s">
        <v>51</v>
      </c>
      <c r="AG17792" s="1" t="s">
        <v>45</v>
      </c>
      <c r="AH17792" s="1" t="s">
        <v>59</v>
      </c>
      <c r="AI17792">
        <v>0</v>
      </c>
      <c r="AJ17792">
        <v>90</v>
      </c>
      <c r="AK17792">
        <v>20</v>
      </c>
      <c r="AL17792">
        <v>110</v>
      </c>
      <c r="AN17792">
        <v>4020</v>
      </c>
      <c r="AO17792">
        <v>4020</v>
      </c>
      <c r="AP17792">
        <v>1</v>
      </c>
    </row>
    <row r="17793" spans="1:42" x14ac:dyDescent="0.25">
      <c r="A17793">
        <v>17792</v>
      </c>
      <c r="B17793">
        <v>1</v>
      </c>
      <c r="C17793">
        <v>10</v>
      </c>
      <c r="D17793" s="1" t="s">
        <v>42</v>
      </c>
      <c r="E17793">
        <v>1</v>
      </c>
      <c r="F17793" s="1" t="s">
        <v>49</v>
      </c>
      <c r="G17793">
        <v>60</v>
      </c>
      <c r="H17793">
        <v>2</v>
      </c>
      <c r="I17793">
        <v>0</v>
      </c>
      <c r="J17793">
        <v>0</v>
      </c>
      <c r="K17793">
        <v>1</v>
      </c>
      <c r="L17793" s="1" t="s">
        <v>64</v>
      </c>
      <c r="M17793" s="1" t="s">
        <v>64</v>
      </c>
      <c r="N17793" s="1" t="s">
        <v>46</v>
      </c>
      <c r="P17793">
        <v>10</v>
      </c>
      <c r="Q17793">
        <v>250</v>
      </c>
      <c r="R17793" s="1" t="s">
        <v>46</v>
      </c>
      <c r="S17793">
        <v>0</v>
      </c>
      <c r="T17793">
        <v>350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1</v>
      </c>
      <c r="AB17793">
        <v>1</v>
      </c>
      <c r="AC17793">
        <v>0</v>
      </c>
      <c r="AD17793">
        <v>1</v>
      </c>
      <c r="AE17793" s="1" t="s">
        <v>46</v>
      </c>
      <c r="AF17793" s="1" t="s">
        <v>47</v>
      </c>
      <c r="AG17793" s="1" t="s">
        <v>46</v>
      </c>
      <c r="AH17793" s="1" t="s">
        <v>47</v>
      </c>
      <c r="AI17793">
        <v>0</v>
      </c>
      <c r="AJ17793">
        <v>0</v>
      </c>
      <c r="AK17793">
        <v>10</v>
      </c>
      <c r="AL17793">
        <v>0</v>
      </c>
      <c r="AM17793">
        <v>0</v>
      </c>
      <c r="AN17793">
        <v>5590</v>
      </c>
      <c r="AO17793">
        <v>5590</v>
      </c>
      <c r="AP17793">
        <v>1</v>
      </c>
    </row>
    <row r="17794" spans="1:42" x14ac:dyDescent="0.25">
      <c r="A17794">
        <v>17793</v>
      </c>
      <c r="B17794">
        <v>2</v>
      </c>
      <c r="C17794">
        <v>10</v>
      </c>
      <c r="D17794" s="1" t="s">
        <v>48</v>
      </c>
      <c r="E17794">
        <v>1</v>
      </c>
      <c r="F17794" s="1" t="s">
        <v>43</v>
      </c>
      <c r="G17794">
        <v>64</v>
      </c>
      <c r="H17794">
        <v>1</v>
      </c>
      <c r="I17794">
        <v>0</v>
      </c>
      <c r="J17794">
        <v>0</v>
      </c>
      <c r="K17794">
        <v>1</v>
      </c>
      <c r="L17794" s="1" t="s">
        <v>44</v>
      </c>
      <c r="M17794" s="1" t="s">
        <v>44</v>
      </c>
      <c r="N17794" s="1" t="s">
        <v>45</v>
      </c>
      <c r="O17794">
        <v>112</v>
      </c>
      <c r="P17794">
        <v>20</v>
      </c>
      <c r="R17794" s="1" t="s">
        <v>46</v>
      </c>
      <c r="S17794">
        <v>1</v>
      </c>
      <c r="T17794">
        <v>3800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 s="1" t="s">
        <v>46</v>
      </c>
      <c r="AF17794" s="1" t="s">
        <v>47</v>
      </c>
      <c r="AG17794" s="1" t="s">
        <v>46</v>
      </c>
      <c r="AH17794" s="1" t="s">
        <v>47</v>
      </c>
      <c r="AI17794">
        <v>0</v>
      </c>
      <c r="AJ17794">
        <v>90</v>
      </c>
      <c r="AK17794">
        <v>10</v>
      </c>
      <c r="AN17794">
        <v>6290</v>
      </c>
      <c r="AO17794">
        <v>6290</v>
      </c>
      <c r="AP17794">
        <v>1</v>
      </c>
    </row>
    <row r="17795" spans="1:42" x14ac:dyDescent="0.25">
      <c r="A17795">
        <v>17794</v>
      </c>
      <c r="B17795">
        <v>1</v>
      </c>
      <c r="C17795">
        <v>20</v>
      </c>
      <c r="D17795" s="1" t="s">
        <v>48</v>
      </c>
      <c r="E17795">
        <v>1</v>
      </c>
      <c r="F17795" s="1" t="s">
        <v>43</v>
      </c>
      <c r="G17795">
        <v>40</v>
      </c>
      <c r="H17795">
        <v>1</v>
      </c>
      <c r="I17795">
        <v>0</v>
      </c>
      <c r="J17795">
        <v>0</v>
      </c>
      <c r="K17795">
        <v>1</v>
      </c>
      <c r="L17795" s="1" t="s">
        <v>52</v>
      </c>
      <c r="M17795" s="1" t="s">
        <v>52</v>
      </c>
      <c r="N17795" s="1" t="s">
        <v>45</v>
      </c>
      <c r="O17795">
        <v>58</v>
      </c>
      <c r="P17795">
        <v>10</v>
      </c>
      <c r="Q17795">
        <v>400</v>
      </c>
      <c r="R17795" s="1" t="s">
        <v>46</v>
      </c>
      <c r="S17795">
        <v>1</v>
      </c>
      <c r="T17795">
        <v>2800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 s="1" t="s">
        <v>46</v>
      </c>
      <c r="AF17795" s="1" t="s">
        <v>47</v>
      </c>
      <c r="AG17795" s="1" t="s">
        <v>46</v>
      </c>
      <c r="AH17795" s="1" t="s">
        <v>47</v>
      </c>
      <c r="AI17795">
        <v>0</v>
      </c>
      <c r="AJ17795">
        <v>90</v>
      </c>
      <c r="AK17795">
        <v>50</v>
      </c>
      <c r="AN17795">
        <v>9600</v>
      </c>
      <c r="AO17795">
        <v>9600</v>
      </c>
      <c r="AP17795">
        <v>1</v>
      </c>
    </row>
    <row r="17796" spans="1:42" x14ac:dyDescent="0.25">
      <c r="A17796">
        <v>17795</v>
      </c>
      <c r="B17796">
        <v>1</v>
      </c>
      <c r="C17796">
        <v>10</v>
      </c>
      <c r="D17796" s="1" t="s">
        <v>48</v>
      </c>
      <c r="E17796">
        <v>1</v>
      </c>
      <c r="F17796" s="1" t="s">
        <v>49</v>
      </c>
      <c r="G17796">
        <v>56</v>
      </c>
      <c r="H17796">
        <v>1</v>
      </c>
      <c r="I17796">
        <v>0</v>
      </c>
      <c r="J17796">
        <v>0</v>
      </c>
      <c r="K17796">
        <v>1</v>
      </c>
      <c r="L17796" s="1" t="s">
        <v>62</v>
      </c>
      <c r="M17796" s="1" t="s">
        <v>62</v>
      </c>
      <c r="N17796" s="1" t="s">
        <v>45</v>
      </c>
      <c r="O17796">
        <v>33</v>
      </c>
      <c r="P17796">
        <v>10</v>
      </c>
      <c r="Q17796">
        <v>200</v>
      </c>
      <c r="R17796" s="1" t="s">
        <v>46</v>
      </c>
      <c r="S17796">
        <v>1</v>
      </c>
      <c r="T17796">
        <v>350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C17796">
        <v>400000</v>
      </c>
      <c r="AD17796">
        <v>0</v>
      </c>
      <c r="AE17796" s="1" t="s">
        <v>46</v>
      </c>
      <c r="AF17796" s="1" t="s">
        <v>47</v>
      </c>
      <c r="AG17796" s="1" t="s">
        <v>46</v>
      </c>
      <c r="AH17796" s="1" t="s">
        <v>47</v>
      </c>
      <c r="AI17796">
        <v>0</v>
      </c>
      <c r="AN17796">
        <v>3710</v>
      </c>
      <c r="AO17796">
        <v>3710</v>
      </c>
      <c r="AP17796">
        <v>0</v>
      </c>
    </row>
    <row r="17797" spans="1:42" x14ac:dyDescent="0.25">
      <c r="A17797">
        <v>17796</v>
      </c>
      <c r="B17797">
        <v>1</v>
      </c>
      <c r="C17797">
        <v>5</v>
      </c>
      <c r="D17797" s="1" t="s">
        <v>42</v>
      </c>
      <c r="E17797">
        <v>1</v>
      </c>
      <c r="F17797" s="1" t="s">
        <v>43</v>
      </c>
      <c r="G17797">
        <v>50</v>
      </c>
      <c r="H17797">
        <v>3</v>
      </c>
      <c r="I17797">
        <v>0</v>
      </c>
      <c r="J17797">
        <v>0</v>
      </c>
      <c r="K17797">
        <v>0</v>
      </c>
      <c r="L17797" s="1" t="s">
        <v>47</v>
      </c>
      <c r="M17797" s="1" t="s">
        <v>52</v>
      </c>
      <c r="N17797" s="1" t="s">
        <v>45</v>
      </c>
      <c r="O17797">
        <v>54</v>
      </c>
      <c r="P17797">
        <v>10</v>
      </c>
      <c r="Q17797">
        <v>10</v>
      </c>
      <c r="R17797" s="1" t="s">
        <v>46</v>
      </c>
      <c r="S17797">
        <v>1</v>
      </c>
      <c r="T17797">
        <v>3500</v>
      </c>
      <c r="U17797">
        <v>0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 s="1" t="s">
        <v>46</v>
      </c>
      <c r="AF17797" s="1" t="s">
        <v>47</v>
      </c>
      <c r="AG17797" s="1" t="s">
        <v>46</v>
      </c>
      <c r="AH17797" s="1" t="s">
        <v>47</v>
      </c>
      <c r="AI17797">
        <v>0</v>
      </c>
      <c r="AJ17797">
        <v>110</v>
      </c>
      <c r="AK17797">
        <v>10</v>
      </c>
      <c r="AL17797">
        <v>110</v>
      </c>
      <c r="AM17797">
        <v>0</v>
      </c>
      <c r="AN17797">
        <v>9480</v>
      </c>
      <c r="AO17797">
        <v>9480</v>
      </c>
      <c r="AP17797">
        <v>1</v>
      </c>
    </row>
    <row r="17798" spans="1:42" x14ac:dyDescent="0.25">
      <c r="A17798">
        <v>17797</v>
      </c>
      <c r="B17798">
        <v>1</v>
      </c>
      <c r="C17798">
        <v>15</v>
      </c>
      <c r="D17798" s="1" t="s">
        <v>42</v>
      </c>
      <c r="E17798">
        <v>1</v>
      </c>
      <c r="F17798" s="1" t="s">
        <v>49</v>
      </c>
      <c r="G17798">
        <v>19</v>
      </c>
      <c r="H17798">
        <v>2</v>
      </c>
      <c r="I17798">
        <v>0</v>
      </c>
      <c r="J17798">
        <v>0</v>
      </c>
      <c r="K17798">
        <v>1</v>
      </c>
      <c r="L17798" s="1" t="s">
        <v>83</v>
      </c>
      <c r="M17798" s="1" t="s">
        <v>83</v>
      </c>
      <c r="N17798" s="1" t="s">
        <v>45</v>
      </c>
      <c r="O17798">
        <v>75</v>
      </c>
      <c r="P17798">
        <v>10</v>
      </c>
      <c r="Q17798">
        <v>30</v>
      </c>
      <c r="R17798" s="1" t="s">
        <v>46</v>
      </c>
      <c r="S17798">
        <v>1</v>
      </c>
      <c r="T17798">
        <v>3500</v>
      </c>
      <c r="U17798">
        <v>0</v>
      </c>
      <c r="V17798">
        <v>0</v>
      </c>
      <c r="W17798">
        <v>1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1</v>
      </c>
      <c r="AE17798" s="1" t="s">
        <v>45</v>
      </c>
      <c r="AF17798" s="1" t="s">
        <v>83</v>
      </c>
      <c r="AG17798" s="1" t="s">
        <v>45</v>
      </c>
      <c r="AH17798" s="1" t="s">
        <v>122</v>
      </c>
      <c r="AI17798">
        <v>0</v>
      </c>
      <c r="AJ17798">
        <v>90</v>
      </c>
      <c r="AK17798">
        <v>20</v>
      </c>
      <c r="AL17798">
        <v>0</v>
      </c>
      <c r="AM17798">
        <v>0</v>
      </c>
      <c r="AN17798">
        <v>7900</v>
      </c>
      <c r="AO17798">
        <v>7900</v>
      </c>
      <c r="AP17798">
        <v>1</v>
      </c>
    </row>
    <row r="17799" spans="1:42" x14ac:dyDescent="0.25">
      <c r="A17799">
        <v>17798</v>
      </c>
      <c r="B17799">
        <v>1</v>
      </c>
      <c r="C17799">
        <v>10</v>
      </c>
      <c r="D17799" s="1" t="s">
        <v>48</v>
      </c>
      <c r="E17799">
        <v>1</v>
      </c>
      <c r="F17799" s="1" t="s">
        <v>43</v>
      </c>
      <c r="G17799">
        <v>69</v>
      </c>
      <c r="H17799">
        <v>1</v>
      </c>
      <c r="I17799">
        <v>1</v>
      </c>
      <c r="J17799">
        <v>0</v>
      </c>
      <c r="K17799">
        <v>1</v>
      </c>
      <c r="L17799" s="1" t="s">
        <v>68</v>
      </c>
      <c r="M17799" s="1" t="s">
        <v>68</v>
      </c>
      <c r="N17799" s="1" t="s">
        <v>45</v>
      </c>
      <c r="O17799">
        <v>126</v>
      </c>
      <c r="P17799">
        <v>10</v>
      </c>
      <c r="Q17799">
        <v>140</v>
      </c>
      <c r="R17799" s="1" t="s">
        <v>46</v>
      </c>
      <c r="S17799">
        <v>1</v>
      </c>
      <c r="T17799">
        <v>23722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 s="1" t="s">
        <v>46</v>
      </c>
      <c r="AF17799" s="1" t="s">
        <v>47</v>
      </c>
      <c r="AG17799" s="1" t="s">
        <v>46</v>
      </c>
      <c r="AH17799" s="1" t="s">
        <v>47</v>
      </c>
      <c r="AI17799">
        <v>0</v>
      </c>
      <c r="AK17799">
        <v>10</v>
      </c>
      <c r="AN17799">
        <v>6560</v>
      </c>
      <c r="AO17799">
        <v>6560</v>
      </c>
      <c r="AP17799">
        <v>1</v>
      </c>
    </row>
    <row r="17800" spans="1:42" x14ac:dyDescent="0.25">
      <c r="A17800">
        <v>17799</v>
      </c>
      <c r="B17800">
        <v>1</v>
      </c>
      <c r="C17800">
        <v>25</v>
      </c>
      <c r="D17800" s="1" t="s">
        <v>48</v>
      </c>
      <c r="E17800">
        <v>1</v>
      </c>
      <c r="F17800" s="1" t="s">
        <v>43</v>
      </c>
      <c r="G17800">
        <v>22</v>
      </c>
      <c r="H17800">
        <v>2</v>
      </c>
      <c r="I17800">
        <v>0</v>
      </c>
      <c r="J17800">
        <v>0</v>
      </c>
      <c r="K17800">
        <v>1</v>
      </c>
      <c r="L17800" s="1" t="s">
        <v>55</v>
      </c>
      <c r="M17800" s="1" t="s">
        <v>55</v>
      </c>
      <c r="N17800" s="1" t="s">
        <v>45</v>
      </c>
      <c r="O17800">
        <v>5</v>
      </c>
      <c r="P17800">
        <v>10</v>
      </c>
      <c r="R17800" s="1" t="s">
        <v>46</v>
      </c>
      <c r="S17800">
        <v>1</v>
      </c>
      <c r="T17800">
        <v>400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 s="1" t="s">
        <v>46</v>
      </c>
      <c r="AF17800" s="1" t="s">
        <v>47</v>
      </c>
      <c r="AG17800" s="1" t="s">
        <v>46</v>
      </c>
      <c r="AH17800" s="1" t="s">
        <v>47</v>
      </c>
      <c r="AI17800">
        <v>0</v>
      </c>
      <c r="AJ17800">
        <v>90</v>
      </c>
      <c r="AK17800">
        <v>40</v>
      </c>
      <c r="AN17800">
        <v>7500</v>
      </c>
      <c r="AO17800">
        <v>7500</v>
      </c>
      <c r="AP17800">
        <v>1</v>
      </c>
    </row>
    <row r="17801" spans="1:42" x14ac:dyDescent="0.25">
      <c r="A17801">
        <v>17800</v>
      </c>
      <c r="B17801">
        <v>1</v>
      </c>
      <c r="C17801">
        <v>10</v>
      </c>
      <c r="D17801" s="1" t="s">
        <v>69</v>
      </c>
      <c r="E17801">
        <v>1</v>
      </c>
      <c r="F17801" s="1" t="s">
        <v>43</v>
      </c>
      <c r="G17801">
        <v>32</v>
      </c>
      <c r="H17801">
        <v>1</v>
      </c>
      <c r="I17801">
        <v>0</v>
      </c>
      <c r="J17801">
        <v>0</v>
      </c>
      <c r="K17801">
        <v>1</v>
      </c>
      <c r="L17801" s="1" t="s">
        <v>64</v>
      </c>
      <c r="M17801" s="1" t="s">
        <v>64</v>
      </c>
      <c r="N17801" s="1" t="s">
        <v>45</v>
      </c>
      <c r="O17801">
        <v>97</v>
      </c>
      <c r="P17801">
        <v>10</v>
      </c>
      <c r="Q17801">
        <v>10</v>
      </c>
      <c r="R17801" s="1" t="s">
        <v>46</v>
      </c>
      <c r="S17801">
        <v>1</v>
      </c>
      <c r="T17801">
        <v>435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 s="1" t="s">
        <v>45</v>
      </c>
      <c r="AF17801" s="1" t="s">
        <v>64</v>
      </c>
      <c r="AG17801" s="1" t="s">
        <v>45</v>
      </c>
      <c r="AH17801" s="1" t="s">
        <v>65</v>
      </c>
      <c r="AI17801">
        <v>0</v>
      </c>
      <c r="AJ17801">
        <v>110</v>
      </c>
      <c r="AK17801">
        <v>20</v>
      </c>
      <c r="AL17801">
        <v>110</v>
      </c>
      <c r="AN17801">
        <v>5050</v>
      </c>
      <c r="AO17801">
        <v>5050</v>
      </c>
      <c r="AP17801">
        <v>1</v>
      </c>
    </row>
    <row r="17802" spans="1:42" x14ac:dyDescent="0.25">
      <c r="A17802">
        <v>17801</v>
      </c>
      <c r="B17802">
        <v>1</v>
      </c>
      <c r="C17802">
        <v>15</v>
      </c>
      <c r="D17802" s="1" t="s">
        <v>48</v>
      </c>
      <c r="E17802">
        <v>1</v>
      </c>
      <c r="F17802" s="1" t="s">
        <v>43</v>
      </c>
      <c r="G17802">
        <v>64</v>
      </c>
      <c r="H17802">
        <v>2</v>
      </c>
      <c r="I17802">
        <v>0</v>
      </c>
      <c r="J17802">
        <v>0</v>
      </c>
      <c r="K17802">
        <v>1</v>
      </c>
      <c r="L17802" s="1" t="s">
        <v>44</v>
      </c>
      <c r="M17802" s="1" t="s">
        <v>57</v>
      </c>
      <c r="N17802" s="1" t="s">
        <v>45</v>
      </c>
      <c r="O17802">
        <v>66</v>
      </c>
      <c r="P17802">
        <v>20</v>
      </c>
      <c r="Q17802">
        <v>20</v>
      </c>
      <c r="R17802" s="1" t="s">
        <v>46</v>
      </c>
      <c r="S17802">
        <v>1</v>
      </c>
      <c r="T17802">
        <v>23780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 s="1" t="s">
        <v>46</v>
      </c>
      <c r="AF17802" s="1" t="s">
        <v>47</v>
      </c>
      <c r="AG17802" s="1" t="s">
        <v>46</v>
      </c>
      <c r="AH17802" s="1" t="s">
        <v>47</v>
      </c>
      <c r="AI17802">
        <v>0</v>
      </c>
      <c r="AN17802">
        <v>7280</v>
      </c>
      <c r="AO17802">
        <v>7280</v>
      </c>
      <c r="AP17802">
        <v>1</v>
      </c>
    </row>
    <row r="17803" spans="1:42" x14ac:dyDescent="0.25">
      <c r="A17803">
        <v>17802</v>
      </c>
      <c r="B17803">
        <v>1</v>
      </c>
      <c r="C17803">
        <v>25</v>
      </c>
      <c r="D17803" s="1" t="s">
        <v>48</v>
      </c>
      <c r="E17803">
        <v>1</v>
      </c>
      <c r="F17803" s="1" t="s">
        <v>49</v>
      </c>
      <c r="G17803">
        <v>24</v>
      </c>
      <c r="H17803">
        <v>2</v>
      </c>
      <c r="I17803">
        <v>2</v>
      </c>
      <c r="J17803">
        <v>0</v>
      </c>
      <c r="K17803">
        <v>1</v>
      </c>
      <c r="L17803" s="1" t="s">
        <v>44</v>
      </c>
      <c r="M17803" s="1" t="s">
        <v>64</v>
      </c>
      <c r="N17803" s="1" t="s">
        <v>45</v>
      </c>
      <c r="O17803">
        <v>97</v>
      </c>
      <c r="P17803">
        <v>10</v>
      </c>
      <c r="Q17803">
        <v>10</v>
      </c>
      <c r="R17803" s="1" t="s">
        <v>46</v>
      </c>
      <c r="S17803">
        <v>1</v>
      </c>
      <c r="T17803">
        <v>4340</v>
      </c>
      <c r="U17803">
        <v>800</v>
      </c>
      <c r="V17803">
        <v>1</v>
      </c>
      <c r="W17803">
        <v>1</v>
      </c>
      <c r="X17803">
        <v>0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 s="1" t="s">
        <v>45</v>
      </c>
      <c r="AF17803" s="1" t="s">
        <v>64</v>
      </c>
      <c r="AG17803" s="1" t="s">
        <v>45</v>
      </c>
      <c r="AH17803" s="1" t="s">
        <v>65</v>
      </c>
      <c r="AI17803">
        <v>0</v>
      </c>
      <c r="AJ17803">
        <v>90</v>
      </c>
      <c r="AK17803">
        <v>50</v>
      </c>
      <c r="AL17803">
        <v>90</v>
      </c>
      <c r="AM17803">
        <v>40</v>
      </c>
      <c r="AN17803">
        <v>5330</v>
      </c>
      <c r="AO17803">
        <v>5330</v>
      </c>
      <c r="AP17803">
        <v>1</v>
      </c>
    </row>
    <row r="17804" spans="1:42" x14ac:dyDescent="0.25">
      <c r="A17804">
        <v>17803</v>
      </c>
      <c r="B17804">
        <v>1</v>
      </c>
      <c r="C17804">
        <v>25</v>
      </c>
      <c r="D17804" s="1" t="s">
        <v>42</v>
      </c>
      <c r="E17804">
        <v>1</v>
      </c>
      <c r="F17804" s="1" t="s">
        <v>43</v>
      </c>
      <c r="G17804">
        <v>55</v>
      </c>
      <c r="H17804">
        <v>1</v>
      </c>
      <c r="I17804">
        <v>0</v>
      </c>
      <c r="J17804">
        <v>0</v>
      </c>
      <c r="K17804">
        <v>1</v>
      </c>
      <c r="L17804" s="1" t="s">
        <v>51</v>
      </c>
      <c r="M17804" s="1" t="s">
        <v>51</v>
      </c>
      <c r="N17804" s="1" t="s">
        <v>45</v>
      </c>
      <c r="O17804">
        <v>84</v>
      </c>
      <c r="P17804">
        <v>10</v>
      </c>
      <c r="Q17804">
        <v>150</v>
      </c>
      <c r="R17804" s="1" t="s">
        <v>46</v>
      </c>
      <c r="S17804">
        <v>1</v>
      </c>
      <c r="T17804">
        <v>700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 s="1" t="s">
        <v>45</v>
      </c>
      <c r="AF17804" s="1" t="s">
        <v>51</v>
      </c>
      <c r="AG17804" s="1" t="s">
        <v>45</v>
      </c>
      <c r="AH17804" s="1" t="s">
        <v>86</v>
      </c>
      <c r="AI17804">
        <v>0</v>
      </c>
      <c r="AJ17804">
        <v>90</v>
      </c>
      <c r="AK17804">
        <v>50</v>
      </c>
      <c r="AN17804">
        <v>4580</v>
      </c>
      <c r="AO17804">
        <v>4580</v>
      </c>
      <c r="AP17804">
        <v>1</v>
      </c>
    </row>
    <row r="17805" spans="1:42" x14ac:dyDescent="0.25">
      <c r="A17805">
        <v>17804</v>
      </c>
      <c r="B17805">
        <v>1</v>
      </c>
      <c r="C17805">
        <v>10</v>
      </c>
      <c r="D17805" s="1" t="s">
        <v>48</v>
      </c>
      <c r="E17805">
        <v>1</v>
      </c>
      <c r="F17805" s="1" t="s">
        <v>49</v>
      </c>
      <c r="G17805">
        <v>41</v>
      </c>
      <c r="H17805">
        <v>2</v>
      </c>
      <c r="I17805">
        <v>0</v>
      </c>
      <c r="J17805">
        <v>0</v>
      </c>
      <c r="K17805">
        <v>1</v>
      </c>
      <c r="L17805" s="1" t="s">
        <v>72</v>
      </c>
      <c r="M17805" s="1" t="s">
        <v>72</v>
      </c>
      <c r="N17805" s="1" t="s">
        <v>45</v>
      </c>
      <c r="O17805">
        <v>71</v>
      </c>
      <c r="P17805">
        <v>10</v>
      </c>
      <c r="Q17805">
        <v>10</v>
      </c>
      <c r="R17805" s="1" t="s">
        <v>46</v>
      </c>
      <c r="S17805">
        <v>1</v>
      </c>
      <c r="T17805">
        <v>485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 s="1" t="s">
        <v>46</v>
      </c>
      <c r="AF17805" s="1" t="s">
        <v>47</v>
      </c>
      <c r="AG17805" s="1" t="s">
        <v>46</v>
      </c>
      <c r="AH17805" s="1" t="s">
        <v>47</v>
      </c>
      <c r="AI17805">
        <v>0</v>
      </c>
      <c r="AJ17805">
        <v>90</v>
      </c>
      <c r="AN17805">
        <v>7800</v>
      </c>
      <c r="AO17805">
        <v>7800</v>
      </c>
      <c r="AP17805">
        <v>1</v>
      </c>
    </row>
    <row r="17806" spans="1:42" x14ac:dyDescent="0.25">
      <c r="A17806">
        <v>17805</v>
      </c>
      <c r="B17806">
        <v>1</v>
      </c>
      <c r="C17806">
        <v>20</v>
      </c>
      <c r="D17806" s="1" t="s">
        <v>48</v>
      </c>
      <c r="E17806">
        <v>1</v>
      </c>
      <c r="F17806" s="1" t="s">
        <v>49</v>
      </c>
      <c r="G17806">
        <v>39</v>
      </c>
      <c r="H17806">
        <v>5</v>
      </c>
      <c r="I17806">
        <v>0</v>
      </c>
      <c r="J17806">
        <v>0</v>
      </c>
      <c r="K17806">
        <v>1</v>
      </c>
      <c r="L17806" s="1" t="s">
        <v>88</v>
      </c>
      <c r="M17806" s="1" t="s">
        <v>88</v>
      </c>
      <c r="N17806" s="1" t="s">
        <v>45</v>
      </c>
      <c r="O17806">
        <v>66</v>
      </c>
      <c r="P17806">
        <v>20</v>
      </c>
      <c r="Q17806">
        <v>20</v>
      </c>
      <c r="R17806" s="1" t="s">
        <v>46</v>
      </c>
      <c r="S17806">
        <v>1</v>
      </c>
      <c r="T17806">
        <v>6000</v>
      </c>
      <c r="U17806">
        <v>0</v>
      </c>
      <c r="V17806">
        <v>1</v>
      </c>
      <c r="W17806">
        <v>0</v>
      </c>
      <c r="X17806">
        <v>0</v>
      </c>
      <c r="Y17806">
        <v>0</v>
      </c>
      <c r="Z17806">
        <v>0</v>
      </c>
      <c r="AA17806">
        <v>1</v>
      </c>
      <c r="AB17806">
        <v>1</v>
      </c>
      <c r="AC17806">
        <v>0</v>
      </c>
      <c r="AD17806">
        <v>0</v>
      </c>
      <c r="AE17806" s="1" t="s">
        <v>46</v>
      </c>
      <c r="AF17806" s="1" t="s">
        <v>47</v>
      </c>
      <c r="AG17806" s="1" t="s">
        <v>46</v>
      </c>
      <c r="AH17806" s="1" t="s">
        <v>47</v>
      </c>
      <c r="AI17806">
        <v>0</v>
      </c>
      <c r="AJ17806">
        <v>110</v>
      </c>
      <c r="AK17806">
        <v>40</v>
      </c>
      <c r="AN17806">
        <v>7140</v>
      </c>
      <c r="AO17806">
        <v>7140</v>
      </c>
      <c r="AP17806">
        <v>1</v>
      </c>
    </row>
    <row r="17807" spans="1:42" x14ac:dyDescent="0.25">
      <c r="A17807">
        <v>17806</v>
      </c>
      <c r="B17807">
        <v>1</v>
      </c>
      <c r="C17807">
        <v>25</v>
      </c>
      <c r="D17807" s="1" t="s">
        <v>42</v>
      </c>
      <c r="E17807">
        <v>1</v>
      </c>
      <c r="F17807" s="1" t="s">
        <v>49</v>
      </c>
      <c r="G17807">
        <v>36</v>
      </c>
      <c r="H17807">
        <v>2</v>
      </c>
      <c r="I17807">
        <v>2</v>
      </c>
      <c r="J17807">
        <v>0</v>
      </c>
      <c r="K17807">
        <v>1</v>
      </c>
      <c r="L17807" s="1" t="s">
        <v>64</v>
      </c>
      <c r="M17807" s="1" t="s">
        <v>64</v>
      </c>
      <c r="N17807" s="1" t="s">
        <v>46</v>
      </c>
      <c r="P17807">
        <v>10</v>
      </c>
      <c r="Q17807">
        <v>140</v>
      </c>
      <c r="R17807" s="1" t="s">
        <v>46</v>
      </c>
      <c r="S17807">
        <v>0</v>
      </c>
      <c r="T17807">
        <v>12500</v>
      </c>
      <c r="U17807">
        <v>0</v>
      </c>
      <c r="V17807">
        <v>1</v>
      </c>
      <c r="W17807">
        <v>1</v>
      </c>
      <c r="X17807">
        <v>0</v>
      </c>
      <c r="Y17807">
        <v>0</v>
      </c>
      <c r="Z17807">
        <v>0</v>
      </c>
      <c r="AA17807">
        <v>1</v>
      </c>
      <c r="AB17807">
        <v>1</v>
      </c>
      <c r="AC17807">
        <v>0</v>
      </c>
      <c r="AD17807">
        <v>1</v>
      </c>
      <c r="AE17807" s="1" t="s">
        <v>46</v>
      </c>
      <c r="AF17807" s="1" t="s">
        <v>47</v>
      </c>
      <c r="AG17807" s="1" t="s">
        <v>45</v>
      </c>
      <c r="AH17807" s="1" t="s">
        <v>65</v>
      </c>
      <c r="AI17807">
        <v>0</v>
      </c>
      <c r="AJ17807">
        <v>70</v>
      </c>
      <c r="AK17807">
        <v>20</v>
      </c>
      <c r="AL17807">
        <v>0</v>
      </c>
      <c r="AM17807">
        <v>0</v>
      </c>
      <c r="AN17807">
        <v>5340</v>
      </c>
      <c r="AO17807">
        <v>5340</v>
      </c>
      <c r="AP17807">
        <v>0</v>
      </c>
    </row>
    <row r="17808" spans="1:42" x14ac:dyDescent="0.25">
      <c r="A17808">
        <v>17807</v>
      </c>
      <c r="B17808">
        <v>2</v>
      </c>
      <c r="C17808">
        <v>15</v>
      </c>
      <c r="D17808" s="1" t="s">
        <v>48</v>
      </c>
      <c r="E17808">
        <v>1</v>
      </c>
      <c r="F17808" s="1" t="s">
        <v>49</v>
      </c>
      <c r="G17808">
        <v>26</v>
      </c>
      <c r="H17808">
        <v>6</v>
      </c>
      <c r="I17808">
        <v>0</v>
      </c>
      <c r="J17808">
        <v>0</v>
      </c>
      <c r="K17808">
        <v>1</v>
      </c>
      <c r="L17808" s="1" t="s">
        <v>55</v>
      </c>
      <c r="M17808" s="1" t="s">
        <v>55</v>
      </c>
      <c r="N17808" s="1" t="s">
        <v>45</v>
      </c>
      <c r="O17808">
        <v>14</v>
      </c>
      <c r="P17808">
        <v>10</v>
      </c>
      <c r="Q17808">
        <v>10</v>
      </c>
      <c r="R17808" s="1" t="s">
        <v>46</v>
      </c>
      <c r="S17808">
        <v>1</v>
      </c>
      <c r="T17808">
        <v>3500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 s="1" t="s">
        <v>46</v>
      </c>
      <c r="AF17808" s="1" t="s">
        <v>47</v>
      </c>
      <c r="AG17808" s="1" t="s">
        <v>46</v>
      </c>
      <c r="AH17808" s="1" t="s">
        <v>47</v>
      </c>
      <c r="AI17808">
        <v>0</v>
      </c>
      <c r="AJ17808">
        <v>90</v>
      </c>
      <c r="AK17808">
        <v>20</v>
      </c>
      <c r="AN17808">
        <v>1480</v>
      </c>
      <c r="AO17808">
        <v>1480</v>
      </c>
      <c r="AP17808">
        <v>0</v>
      </c>
    </row>
    <row r="17809" spans="1:42" x14ac:dyDescent="0.25">
      <c r="A17809">
        <v>17808</v>
      </c>
      <c r="B17809">
        <v>1</v>
      </c>
      <c r="C17809">
        <v>10</v>
      </c>
      <c r="D17809" s="1" t="s">
        <v>48</v>
      </c>
      <c r="E17809">
        <v>1</v>
      </c>
      <c r="F17809" s="1" t="s">
        <v>43</v>
      </c>
      <c r="G17809">
        <v>27</v>
      </c>
      <c r="H17809">
        <v>2</v>
      </c>
      <c r="I17809">
        <v>1</v>
      </c>
      <c r="J17809">
        <v>0</v>
      </c>
      <c r="K17809">
        <v>1</v>
      </c>
      <c r="L17809" s="1" t="s">
        <v>70</v>
      </c>
      <c r="M17809" s="1" t="s">
        <v>70</v>
      </c>
      <c r="N17809" s="1" t="s">
        <v>45</v>
      </c>
      <c r="O17809">
        <v>22</v>
      </c>
      <c r="P17809">
        <v>10</v>
      </c>
      <c r="Q17809">
        <v>100</v>
      </c>
      <c r="R17809" s="1" t="s">
        <v>46</v>
      </c>
      <c r="S17809">
        <v>1</v>
      </c>
      <c r="T17809">
        <v>4960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 s="1" t="s">
        <v>46</v>
      </c>
      <c r="AF17809" s="1" t="s">
        <v>47</v>
      </c>
      <c r="AG17809" s="1" t="s">
        <v>46</v>
      </c>
      <c r="AH17809" s="1" t="s">
        <v>47</v>
      </c>
      <c r="AI17809">
        <v>0</v>
      </c>
      <c r="AN17809">
        <v>2890</v>
      </c>
      <c r="AO17809">
        <v>2890</v>
      </c>
      <c r="AP17809">
        <v>1</v>
      </c>
    </row>
    <row r="17810" spans="1:42" x14ac:dyDescent="0.25">
      <c r="A17810">
        <v>17809</v>
      </c>
      <c r="B17810">
        <v>2</v>
      </c>
      <c r="C17810">
        <v>20</v>
      </c>
      <c r="D17810" s="1" t="s">
        <v>42</v>
      </c>
      <c r="E17810">
        <v>1</v>
      </c>
      <c r="F17810" s="1" t="s">
        <v>43</v>
      </c>
      <c r="G17810">
        <v>35</v>
      </c>
      <c r="H17810">
        <v>1</v>
      </c>
      <c r="I17810">
        <v>1</v>
      </c>
      <c r="J17810">
        <v>0</v>
      </c>
      <c r="K17810">
        <v>0</v>
      </c>
      <c r="L17810" s="1" t="s">
        <v>47</v>
      </c>
      <c r="M17810" s="1" t="s">
        <v>51</v>
      </c>
      <c r="N17810" s="1" t="s">
        <v>45</v>
      </c>
      <c r="O17810">
        <v>84</v>
      </c>
      <c r="P17810">
        <v>10</v>
      </c>
      <c r="Q17810">
        <v>0</v>
      </c>
      <c r="R17810" s="1" t="s">
        <v>46</v>
      </c>
      <c r="S17810">
        <v>1</v>
      </c>
      <c r="T17810">
        <v>6540</v>
      </c>
      <c r="U17810">
        <v>0</v>
      </c>
      <c r="V17810">
        <v>1</v>
      </c>
      <c r="W17810">
        <v>1</v>
      </c>
      <c r="X17810">
        <v>0</v>
      </c>
      <c r="Y17810">
        <v>0</v>
      </c>
      <c r="Z17810">
        <v>0</v>
      </c>
      <c r="AA17810">
        <v>1</v>
      </c>
      <c r="AB17810">
        <v>1</v>
      </c>
      <c r="AC17810">
        <v>0</v>
      </c>
      <c r="AD17810">
        <v>1</v>
      </c>
      <c r="AE17810" s="1" t="s">
        <v>46</v>
      </c>
      <c r="AF17810" s="1" t="s">
        <v>47</v>
      </c>
      <c r="AG17810" s="1" t="s">
        <v>46</v>
      </c>
      <c r="AH17810" s="1" t="s">
        <v>47</v>
      </c>
      <c r="AI17810">
        <v>0</v>
      </c>
      <c r="AJ17810">
        <v>90</v>
      </c>
      <c r="AK17810">
        <v>30</v>
      </c>
      <c r="AL17810">
        <v>110</v>
      </c>
      <c r="AM17810">
        <v>0</v>
      </c>
      <c r="AN17810">
        <v>4580</v>
      </c>
      <c r="AO17810">
        <v>4580</v>
      </c>
      <c r="AP17810">
        <v>0</v>
      </c>
    </row>
    <row r="17811" spans="1:42" x14ac:dyDescent="0.25">
      <c r="A17811">
        <v>17810</v>
      </c>
      <c r="B17811">
        <v>1</v>
      </c>
      <c r="C17811">
        <v>10</v>
      </c>
      <c r="D17811" s="1" t="s">
        <v>42</v>
      </c>
      <c r="E17811">
        <v>1</v>
      </c>
      <c r="F17811" s="1" t="s">
        <v>49</v>
      </c>
      <c r="G17811">
        <v>47</v>
      </c>
      <c r="H17811">
        <v>4</v>
      </c>
      <c r="I17811">
        <v>2</v>
      </c>
      <c r="J17811">
        <v>0</v>
      </c>
      <c r="K17811">
        <v>1</v>
      </c>
      <c r="L17811" s="1" t="s">
        <v>64</v>
      </c>
      <c r="M17811" s="1" t="s">
        <v>55</v>
      </c>
      <c r="N17811" s="1" t="s">
        <v>45</v>
      </c>
      <c r="O17811">
        <v>5</v>
      </c>
      <c r="P17811">
        <v>10</v>
      </c>
      <c r="Q17811">
        <v>240</v>
      </c>
      <c r="R17811" s="1" t="s">
        <v>46</v>
      </c>
      <c r="S17811">
        <v>0</v>
      </c>
      <c r="T17811">
        <v>5990</v>
      </c>
      <c r="U17811">
        <v>300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1</v>
      </c>
      <c r="AB17811">
        <v>1</v>
      </c>
      <c r="AC17811">
        <v>0</v>
      </c>
      <c r="AD17811">
        <v>1</v>
      </c>
      <c r="AE17811" s="1" t="s">
        <v>46</v>
      </c>
      <c r="AF17811" s="1" t="s">
        <v>47</v>
      </c>
      <c r="AG17811" s="1" t="s">
        <v>46</v>
      </c>
      <c r="AH17811" s="1" t="s">
        <v>47</v>
      </c>
      <c r="AI17811">
        <v>0</v>
      </c>
      <c r="AJ17811">
        <v>90</v>
      </c>
      <c r="AK17811">
        <v>50</v>
      </c>
      <c r="AL17811">
        <v>0</v>
      </c>
      <c r="AM17811">
        <v>0</v>
      </c>
      <c r="AN17811">
        <v>8110</v>
      </c>
      <c r="AO17811">
        <v>8110</v>
      </c>
      <c r="AP17811">
        <v>1</v>
      </c>
    </row>
    <row r="17812" spans="1:42" x14ac:dyDescent="0.25">
      <c r="A17812">
        <v>17811</v>
      </c>
      <c r="B17812">
        <v>1</v>
      </c>
      <c r="C17812">
        <v>10</v>
      </c>
      <c r="D17812" s="1" t="s">
        <v>48</v>
      </c>
      <c r="E17812">
        <v>1</v>
      </c>
      <c r="F17812" s="1" t="s">
        <v>49</v>
      </c>
      <c r="G17812">
        <v>42</v>
      </c>
      <c r="H17812">
        <v>2</v>
      </c>
      <c r="I17812">
        <v>0</v>
      </c>
      <c r="J17812">
        <v>0</v>
      </c>
      <c r="K17812">
        <v>1</v>
      </c>
      <c r="L17812" s="1" t="s">
        <v>64</v>
      </c>
      <c r="M17812" s="1" t="s">
        <v>64</v>
      </c>
      <c r="N17812" s="1" t="s">
        <v>46</v>
      </c>
      <c r="P17812">
        <v>10</v>
      </c>
      <c r="Q17812">
        <v>100</v>
      </c>
      <c r="R17812" s="1" t="s">
        <v>46</v>
      </c>
      <c r="S17812">
        <v>1</v>
      </c>
      <c r="T17812">
        <v>3500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 s="1" t="s">
        <v>46</v>
      </c>
      <c r="AF17812" s="1" t="s">
        <v>47</v>
      </c>
      <c r="AG17812" s="1" t="s">
        <v>46</v>
      </c>
      <c r="AH17812" s="1" t="s">
        <v>47</v>
      </c>
      <c r="AI17812">
        <v>0</v>
      </c>
      <c r="AJ17812">
        <v>90</v>
      </c>
      <c r="AK17812">
        <v>20</v>
      </c>
      <c r="AN17812">
        <v>5200</v>
      </c>
      <c r="AO17812">
        <v>5200</v>
      </c>
      <c r="AP17812">
        <v>1</v>
      </c>
    </row>
    <row r="17813" spans="1:42" x14ac:dyDescent="0.25">
      <c r="A17813">
        <v>17812</v>
      </c>
      <c r="B17813">
        <v>1</v>
      </c>
      <c r="C17813">
        <v>10</v>
      </c>
      <c r="D17813" s="1" t="s">
        <v>42</v>
      </c>
      <c r="E17813">
        <v>1</v>
      </c>
      <c r="F17813" s="1" t="s">
        <v>43</v>
      </c>
      <c r="G17813">
        <v>24</v>
      </c>
      <c r="H17813">
        <v>2</v>
      </c>
      <c r="I17813">
        <v>0</v>
      </c>
      <c r="J17813">
        <v>0</v>
      </c>
      <c r="K17813">
        <v>1</v>
      </c>
      <c r="L17813" s="1" t="s">
        <v>51</v>
      </c>
      <c r="M17813" s="1" t="s">
        <v>83</v>
      </c>
      <c r="N17813" s="1" t="s">
        <v>45</v>
      </c>
      <c r="O17813">
        <v>71</v>
      </c>
      <c r="P17813">
        <v>10</v>
      </c>
      <c r="Q17813">
        <v>50</v>
      </c>
      <c r="R17813" s="1" t="s">
        <v>46</v>
      </c>
      <c r="S17813">
        <v>0</v>
      </c>
      <c r="T17813">
        <v>3780</v>
      </c>
      <c r="U17813">
        <v>0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1</v>
      </c>
      <c r="AB17813">
        <v>1</v>
      </c>
      <c r="AC17813">
        <v>0</v>
      </c>
      <c r="AD17813">
        <v>1</v>
      </c>
      <c r="AE17813" s="1" t="s">
        <v>45</v>
      </c>
      <c r="AF17813" s="1" t="s">
        <v>72</v>
      </c>
      <c r="AG17813" s="1" t="s">
        <v>45</v>
      </c>
      <c r="AH17813" s="1" t="s">
        <v>112</v>
      </c>
      <c r="AI17813">
        <v>0</v>
      </c>
      <c r="AJ17813">
        <v>90</v>
      </c>
      <c r="AK17813">
        <v>20</v>
      </c>
      <c r="AL17813">
        <v>0</v>
      </c>
      <c r="AM17813">
        <v>0</v>
      </c>
      <c r="AN17813">
        <v>7810</v>
      </c>
      <c r="AO17813">
        <v>7810</v>
      </c>
      <c r="AP17813">
        <v>0</v>
      </c>
    </row>
    <row r="17814" spans="1:42" x14ac:dyDescent="0.25">
      <c r="A17814">
        <v>17813</v>
      </c>
      <c r="B17814">
        <v>1</v>
      </c>
      <c r="C17814">
        <v>25</v>
      </c>
      <c r="D17814" s="1" t="s">
        <v>48</v>
      </c>
      <c r="E17814">
        <v>1</v>
      </c>
      <c r="F17814" s="1" t="s">
        <v>43</v>
      </c>
      <c r="G17814">
        <v>39</v>
      </c>
      <c r="H17814">
        <v>2</v>
      </c>
      <c r="I17814">
        <v>3</v>
      </c>
      <c r="J17814">
        <v>0</v>
      </c>
      <c r="K17814">
        <v>1</v>
      </c>
      <c r="L17814" s="1" t="s">
        <v>55</v>
      </c>
      <c r="M17814" s="1" t="s">
        <v>55</v>
      </c>
      <c r="N17814" s="1" t="s">
        <v>45</v>
      </c>
      <c r="O17814">
        <v>15</v>
      </c>
      <c r="P17814">
        <v>10</v>
      </c>
      <c r="Q17814">
        <v>120</v>
      </c>
      <c r="R17814" s="1" t="s">
        <v>46</v>
      </c>
      <c r="S17814">
        <v>1</v>
      </c>
      <c r="T17814">
        <v>8000</v>
      </c>
      <c r="U17814">
        <v>0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 s="1" t="s">
        <v>46</v>
      </c>
      <c r="AF17814" s="1" t="s">
        <v>47</v>
      </c>
      <c r="AG17814" s="1" t="s">
        <v>46</v>
      </c>
      <c r="AH17814" s="1" t="s">
        <v>47</v>
      </c>
      <c r="AI17814">
        <v>0</v>
      </c>
      <c r="AK17814">
        <v>20</v>
      </c>
      <c r="AN17814">
        <v>1500</v>
      </c>
      <c r="AO17814">
        <v>1500</v>
      </c>
      <c r="AP17814">
        <v>1</v>
      </c>
    </row>
    <row r="17815" spans="1:42" x14ac:dyDescent="0.25">
      <c r="A17815">
        <v>17814</v>
      </c>
      <c r="B17815">
        <v>2</v>
      </c>
      <c r="C17815">
        <v>10</v>
      </c>
      <c r="D17815" s="1" t="s">
        <v>48</v>
      </c>
      <c r="E17815">
        <v>1</v>
      </c>
      <c r="F17815" s="1" t="s">
        <v>49</v>
      </c>
      <c r="G17815">
        <v>27</v>
      </c>
      <c r="H17815">
        <v>1</v>
      </c>
      <c r="I17815">
        <v>0</v>
      </c>
      <c r="J17815">
        <v>0</v>
      </c>
      <c r="K17815">
        <v>1</v>
      </c>
      <c r="L17815" s="1" t="s">
        <v>51</v>
      </c>
      <c r="M17815" s="1" t="s">
        <v>51</v>
      </c>
      <c r="N17815" s="1" t="s">
        <v>46</v>
      </c>
      <c r="P17815">
        <v>10</v>
      </c>
      <c r="Q17815">
        <v>50</v>
      </c>
      <c r="R17815" s="1" t="s">
        <v>46</v>
      </c>
      <c r="S17815">
        <v>1</v>
      </c>
      <c r="T17815">
        <v>3500</v>
      </c>
      <c r="U17815">
        <v>0</v>
      </c>
      <c r="V17815">
        <v>1</v>
      </c>
      <c r="W17815">
        <v>0</v>
      </c>
      <c r="X17815">
        <v>0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 s="1" t="s">
        <v>45</v>
      </c>
      <c r="AF17815" s="1" t="s">
        <v>51</v>
      </c>
      <c r="AG17815" s="1" t="s">
        <v>45</v>
      </c>
      <c r="AH17815" s="1" t="s">
        <v>86</v>
      </c>
      <c r="AI17815">
        <v>0</v>
      </c>
      <c r="AJ17815">
        <v>90</v>
      </c>
      <c r="AK17815">
        <v>20</v>
      </c>
      <c r="AN17815">
        <v>4540</v>
      </c>
      <c r="AO17815">
        <v>4540</v>
      </c>
      <c r="AP17815">
        <v>0</v>
      </c>
    </row>
    <row r="17816" spans="1:42" x14ac:dyDescent="0.25">
      <c r="A17816">
        <v>17815</v>
      </c>
      <c r="B17816">
        <v>1</v>
      </c>
      <c r="C17816">
        <v>5</v>
      </c>
      <c r="D17816" s="1" t="s">
        <v>42</v>
      </c>
      <c r="E17816">
        <v>1</v>
      </c>
      <c r="F17816" s="1" t="s">
        <v>43</v>
      </c>
      <c r="G17816">
        <v>68</v>
      </c>
      <c r="H17816">
        <v>2</v>
      </c>
      <c r="I17816">
        <v>0</v>
      </c>
      <c r="J17816">
        <v>0</v>
      </c>
      <c r="K17816">
        <v>1</v>
      </c>
      <c r="L17816" s="1" t="s">
        <v>73</v>
      </c>
      <c r="M17816" s="1" t="s">
        <v>73</v>
      </c>
      <c r="N17816" s="1" t="s">
        <v>46</v>
      </c>
      <c r="P17816">
        <v>10</v>
      </c>
      <c r="Q17816">
        <v>350</v>
      </c>
      <c r="R17816" s="1" t="s">
        <v>46</v>
      </c>
      <c r="S17816">
        <v>0</v>
      </c>
      <c r="T17816">
        <v>5680</v>
      </c>
      <c r="U17816">
        <v>17000</v>
      </c>
      <c r="V17816">
        <v>0</v>
      </c>
      <c r="W17816">
        <v>0</v>
      </c>
      <c r="X17816">
        <v>0</v>
      </c>
      <c r="Y17816">
        <v>0</v>
      </c>
      <c r="Z17816">
        <v>0</v>
      </c>
      <c r="AA17816">
        <v>1</v>
      </c>
      <c r="AB17816">
        <v>1</v>
      </c>
      <c r="AC17816">
        <v>0</v>
      </c>
      <c r="AD17816">
        <v>1</v>
      </c>
      <c r="AE17816" s="1" t="s">
        <v>46</v>
      </c>
      <c r="AF17816" s="1" t="s">
        <v>47</v>
      </c>
      <c r="AG17816" s="1" t="s">
        <v>46</v>
      </c>
      <c r="AH17816" s="1" t="s">
        <v>47</v>
      </c>
      <c r="AI17816">
        <v>0</v>
      </c>
      <c r="AJ17816">
        <v>90</v>
      </c>
      <c r="AK17816">
        <v>10</v>
      </c>
      <c r="AL17816">
        <v>90</v>
      </c>
      <c r="AM17816">
        <v>40</v>
      </c>
      <c r="AN17816">
        <v>5900</v>
      </c>
      <c r="AO17816">
        <v>5900</v>
      </c>
      <c r="AP17816">
        <v>1</v>
      </c>
    </row>
    <row r="17817" spans="1:42" x14ac:dyDescent="0.25">
      <c r="A17817">
        <v>17816</v>
      </c>
      <c r="B17817">
        <v>7</v>
      </c>
      <c r="C17817">
        <v>5</v>
      </c>
      <c r="D17817" s="1" t="s">
        <v>42</v>
      </c>
      <c r="E17817">
        <v>1</v>
      </c>
      <c r="F17817" s="1" t="s">
        <v>49</v>
      </c>
      <c r="G17817">
        <v>30</v>
      </c>
      <c r="H17817">
        <v>2</v>
      </c>
      <c r="I17817">
        <v>0</v>
      </c>
      <c r="J17817">
        <v>0</v>
      </c>
      <c r="K17817">
        <v>1</v>
      </c>
      <c r="L17817" s="1" t="s">
        <v>51</v>
      </c>
      <c r="M17817" s="1" t="s">
        <v>51</v>
      </c>
      <c r="N17817" s="1" t="s">
        <v>45</v>
      </c>
      <c r="O17817">
        <v>86</v>
      </c>
      <c r="P17817">
        <v>10</v>
      </c>
      <c r="Q17817">
        <v>10</v>
      </c>
      <c r="R17817" s="1" t="s">
        <v>46</v>
      </c>
      <c r="S17817">
        <v>0</v>
      </c>
      <c r="T17817">
        <v>4000</v>
      </c>
      <c r="U17817">
        <v>0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1</v>
      </c>
      <c r="AB17817">
        <v>1</v>
      </c>
      <c r="AC17817">
        <v>0</v>
      </c>
      <c r="AD17817">
        <v>1</v>
      </c>
      <c r="AE17817" s="1" t="s">
        <v>46</v>
      </c>
      <c r="AF17817" s="1" t="s">
        <v>47</v>
      </c>
      <c r="AG17817" s="1" t="s">
        <v>46</v>
      </c>
      <c r="AH17817" s="1" t="s">
        <v>47</v>
      </c>
      <c r="AI17817">
        <v>0</v>
      </c>
      <c r="AJ17817">
        <v>20</v>
      </c>
      <c r="AK17817">
        <v>40</v>
      </c>
      <c r="AL17817">
        <v>0</v>
      </c>
      <c r="AM17817">
        <v>0</v>
      </c>
      <c r="AN17817">
        <v>4400</v>
      </c>
      <c r="AO17817">
        <v>4400</v>
      </c>
      <c r="AP17817">
        <v>1</v>
      </c>
    </row>
    <row r="17818" spans="1:42" x14ac:dyDescent="0.25">
      <c r="A17818">
        <v>17817</v>
      </c>
      <c r="B17818">
        <v>1</v>
      </c>
      <c r="C17818">
        <v>15</v>
      </c>
      <c r="D17818" s="1" t="s">
        <v>42</v>
      </c>
      <c r="E17818">
        <v>1</v>
      </c>
      <c r="F17818" s="1" t="s">
        <v>49</v>
      </c>
      <c r="G17818">
        <v>31</v>
      </c>
      <c r="H17818">
        <v>1</v>
      </c>
      <c r="I17818">
        <v>2</v>
      </c>
      <c r="J17818">
        <v>0</v>
      </c>
      <c r="K17818">
        <v>1</v>
      </c>
      <c r="L17818" s="1" t="s">
        <v>64</v>
      </c>
      <c r="M17818" s="1" t="s">
        <v>64</v>
      </c>
      <c r="N17818" s="1" t="s">
        <v>45</v>
      </c>
      <c r="O17818">
        <v>111</v>
      </c>
      <c r="P17818">
        <v>10</v>
      </c>
      <c r="Q17818">
        <v>300</v>
      </c>
      <c r="R17818" s="1" t="s">
        <v>46</v>
      </c>
      <c r="S17818">
        <v>0</v>
      </c>
      <c r="T17818">
        <v>4740</v>
      </c>
      <c r="U17818">
        <v>0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1</v>
      </c>
      <c r="AB17818">
        <v>1</v>
      </c>
      <c r="AC17818">
        <v>350000</v>
      </c>
      <c r="AD17818">
        <v>1</v>
      </c>
      <c r="AE17818" s="1" t="s">
        <v>45</v>
      </c>
      <c r="AF17818" s="1" t="s">
        <v>64</v>
      </c>
      <c r="AG17818" s="1" t="s">
        <v>45</v>
      </c>
      <c r="AH17818" s="1" t="s">
        <v>114</v>
      </c>
      <c r="AI17818">
        <v>0</v>
      </c>
      <c r="AJ17818">
        <v>90</v>
      </c>
      <c r="AK17818">
        <v>20</v>
      </c>
      <c r="AL17818">
        <v>0</v>
      </c>
      <c r="AM17818">
        <v>0</v>
      </c>
      <c r="AN17818">
        <v>5630</v>
      </c>
      <c r="AO17818">
        <v>5630</v>
      </c>
      <c r="AP17818">
        <v>0</v>
      </c>
    </row>
    <row r="17819" spans="1:42" x14ac:dyDescent="0.25">
      <c r="A17819">
        <v>17818</v>
      </c>
      <c r="B17819">
        <v>1</v>
      </c>
      <c r="C17819">
        <v>5</v>
      </c>
      <c r="D17819" s="1" t="s">
        <v>48</v>
      </c>
      <c r="E17819">
        <v>1</v>
      </c>
      <c r="F17819" s="1" t="s">
        <v>49</v>
      </c>
      <c r="G17819">
        <v>58</v>
      </c>
      <c r="H17819">
        <v>2</v>
      </c>
      <c r="I17819">
        <v>0</v>
      </c>
      <c r="J17819">
        <v>0</v>
      </c>
      <c r="K17819">
        <v>1</v>
      </c>
      <c r="L17819" s="1" t="s">
        <v>83</v>
      </c>
      <c r="M17819" s="1" t="s">
        <v>72</v>
      </c>
      <c r="N17819" s="1" t="s">
        <v>45</v>
      </c>
      <c r="O17819">
        <v>71</v>
      </c>
      <c r="P17819">
        <v>10</v>
      </c>
      <c r="Q17819">
        <v>100</v>
      </c>
      <c r="R17819" s="1" t="s">
        <v>46</v>
      </c>
      <c r="S17819">
        <v>1</v>
      </c>
      <c r="T17819">
        <v>380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 s="1" t="s">
        <v>45</v>
      </c>
      <c r="AF17819" s="1" t="s">
        <v>47</v>
      </c>
      <c r="AG17819" s="1" t="s">
        <v>46</v>
      </c>
      <c r="AH17819" s="1" t="s">
        <v>47</v>
      </c>
      <c r="AI17819">
        <v>0</v>
      </c>
      <c r="AJ17819">
        <v>90</v>
      </c>
      <c r="AK17819">
        <v>10</v>
      </c>
      <c r="AN17819">
        <v>7810</v>
      </c>
      <c r="AO17819">
        <v>7810</v>
      </c>
      <c r="AP17819">
        <v>1</v>
      </c>
    </row>
    <row r="17820" spans="1:42" x14ac:dyDescent="0.25">
      <c r="A17820">
        <v>17819</v>
      </c>
      <c r="B17820">
        <v>1</v>
      </c>
      <c r="C17820">
        <v>1</v>
      </c>
      <c r="D17820" s="1" t="s">
        <v>42</v>
      </c>
      <c r="E17820">
        <v>1</v>
      </c>
      <c r="F17820" s="1" t="s">
        <v>49</v>
      </c>
      <c r="G17820">
        <v>43</v>
      </c>
      <c r="H17820">
        <v>2</v>
      </c>
      <c r="I17820">
        <v>1</v>
      </c>
      <c r="J17820">
        <v>0</v>
      </c>
      <c r="K17820">
        <v>1</v>
      </c>
      <c r="L17820" s="1" t="s">
        <v>61</v>
      </c>
      <c r="M17820" s="1" t="s">
        <v>72</v>
      </c>
      <c r="N17820" s="1" t="s">
        <v>46</v>
      </c>
      <c r="P17820">
        <v>10</v>
      </c>
      <c r="Q17820">
        <v>50</v>
      </c>
      <c r="R17820" s="1" t="s">
        <v>46</v>
      </c>
      <c r="S17820">
        <v>0</v>
      </c>
      <c r="T17820">
        <v>479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1</v>
      </c>
      <c r="AB17820">
        <v>1</v>
      </c>
      <c r="AC17820">
        <v>450000</v>
      </c>
      <c r="AD17820">
        <v>1</v>
      </c>
      <c r="AE17820" s="1" t="s">
        <v>45</v>
      </c>
      <c r="AF17820" s="1" t="s">
        <v>72</v>
      </c>
      <c r="AG17820" s="1" t="s">
        <v>45</v>
      </c>
      <c r="AH17820" s="1" t="s">
        <v>99</v>
      </c>
      <c r="AI17820">
        <v>0</v>
      </c>
      <c r="AJ17820">
        <v>90</v>
      </c>
      <c r="AK17820">
        <v>20</v>
      </c>
      <c r="AL17820">
        <v>0</v>
      </c>
      <c r="AM17820">
        <v>0</v>
      </c>
      <c r="AN17820">
        <v>7850</v>
      </c>
      <c r="AO17820">
        <v>7850</v>
      </c>
      <c r="AP17820">
        <v>0</v>
      </c>
    </row>
    <row r="17821" spans="1:42" x14ac:dyDescent="0.25">
      <c r="A17821">
        <v>17820</v>
      </c>
      <c r="B17821">
        <v>1</v>
      </c>
      <c r="C17821">
        <v>10</v>
      </c>
      <c r="D17821" s="1" t="s">
        <v>48</v>
      </c>
      <c r="E17821">
        <v>1</v>
      </c>
      <c r="F17821" s="1" t="s">
        <v>49</v>
      </c>
      <c r="G17821">
        <v>30</v>
      </c>
      <c r="H17821">
        <v>1</v>
      </c>
      <c r="I17821">
        <v>1</v>
      </c>
      <c r="J17821">
        <v>0</v>
      </c>
      <c r="K17821">
        <v>1</v>
      </c>
      <c r="L17821" s="1" t="s">
        <v>72</v>
      </c>
      <c r="M17821" s="1" t="s">
        <v>72</v>
      </c>
      <c r="N17821" s="1" t="s">
        <v>45</v>
      </c>
      <c r="O17821">
        <v>71</v>
      </c>
      <c r="P17821">
        <v>10</v>
      </c>
      <c r="Q17821">
        <v>250</v>
      </c>
      <c r="R17821" s="1" t="s">
        <v>46</v>
      </c>
      <c r="S17821">
        <v>1</v>
      </c>
      <c r="T17821">
        <v>3500</v>
      </c>
      <c r="U17821">
        <v>0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 s="1" t="s">
        <v>45</v>
      </c>
      <c r="AF17821" s="1" t="s">
        <v>72</v>
      </c>
      <c r="AG17821" s="1" t="s">
        <v>46</v>
      </c>
      <c r="AH17821" s="1" t="s">
        <v>47</v>
      </c>
      <c r="AI17821">
        <v>0</v>
      </c>
      <c r="AJ17821">
        <v>90</v>
      </c>
      <c r="AK17821">
        <v>20</v>
      </c>
      <c r="AN17821">
        <v>7800</v>
      </c>
      <c r="AO17821">
        <v>7800</v>
      </c>
      <c r="AP17821">
        <v>1</v>
      </c>
    </row>
    <row r="17822" spans="1:42" x14ac:dyDescent="0.25">
      <c r="A17822">
        <v>17821</v>
      </c>
      <c r="B17822">
        <v>1</v>
      </c>
      <c r="C17822">
        <v>20</v>
      </c>
      <c r="D17822" s="1" t="s">
        <v>42</v>
      </c>
      <c r="E17822">
        <v>1</v>
      </c>
      <c r="F17822" s="1" t="s">
        <v>49</v>
      </c>
      <c r="G17822">
        <v>37</v>
      </c>
      <c r="H17822">
        <v>1</v>
      </c>
      <c r="I17822">
        <v>0</v>
      </c>
      <c r="J17822">
        <v>0</v>
      </c>
      <c r="K17822">
        <v>1</v>
      </c>
      <c r="L17822" s="1" t="s">
        <v>70</v>
      </c>
      <c r="M17822" s="1" t="s">
        <v>70</v>
      </c>
      <c r="N17822" s="1" t="s">
        <v>45</v>
      </c>
      <c r="O17822">
        <v>22</v>
      </c>
      <c r="P17822">
        <v>20</v>
      </c>
      <c r="Q17822">
        <v>10</v>
      </c>
      <c r="R17822" s="1" t="s">
        <v>46</v>
      </c>
      <c r="S17822">
        <v>0</v>
      </c>
      <c r="T17822">
        <v>3510</v>
      </c>
      <c r="U17822">
        <v>0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1</v>
      </c>
      <c r="AB17822">
        <v>1</v>
      </c>
      <c r="AC17822">
        <v>0</v>
      </c>
      <c r="AD17822">
        <v>1</v>
      </c>
      <c r="AE17822" s="1" t="s">
        <v>46</v>
      </c>
      <c r="AF17822" s="1" t="s">
        <v>47</v>
      </c>
      <c r="AG17822" s="1" t="s">
        <v>46</v>
      </c>
      <c r="AH17822" s="1" t="s">
        <v>47</v>
      </c>
      <c r="AI17822">
        <v>0</v>
      </c>
      <c r="AJ17822">
        <v>0</v>
      </c>
      <c r="AK17822">
        <v>0</v>
      </c>
      <c r="AL17822">
        <v>0</v>
      </c>
      <c r="AM17822">
        <v>0</v>
      </c>
      <c r="AN17822">
        <v>2890</v>
      </c>
      <c r="AO17822">
        <v>2890</v>
      </c>
      <c r="AP17822">
        <v>1</v>
      </c>
    </row>
    <row r="17823" spans="1:42" x14ac:dyDescent="0.25">
      <c r="A17823">
        <v>17822</v>
      </c>
      <c r="B17823">
        <v>1</v>
      </c>
      <c r="C17823">
        <v>10</v>
      </c>
      <c r="D17823" s="1" t="s">
        <v>48</v>
      </c>
      <c r="E17823">
        <v>1</v>
      </c>
      <c r="F17823" s="1" t="s">
        <v>43</v>
      </c>
      <c r="G17823">
        <v>30</v>
      </c>
      <c r="H17823">
        <v>2</v>
      </c>
      <c r="I17823">
        <v>0</v>
      </c>
      <c r="J17823">
        <v>0</v>
      </c>
      <c r="K17823">
        <v>1</v>
      </c>
      <c r="L17823" s="1" t="s">
        <v>61</v>
      </c>
      <c r="M17823" s="1" t="s">
        <v>61</v>
      </c>
      <c r="N17823" s="1" t="s">
        <v>45</v>
      </c>
      <c r="O17823">
        <v>47</v>
      </c>
      <c r="P17823">
        <v>10</v>
      </c>
      <c r="Q17823">
        <v>100</v>
      </c>
      <c r="R17823" s="1" t="s">
        <v>46</v>
      </c>
      <c r="S17823">
        <v>1</v>
      </c>
      <c r="T17823">
        <v>4650</v>
      </c>
      <c r="U17823">
        <v>0</v>
      </c>
      <c r="V17823">
        <v>0</v>
      </c>
      <c r="W17823">
        <v>0</v>
      </c>
      <c r="X17823">
        <v>0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 s="1" t="s">
        <v>45</v>
      </c>
      <c r="AF17823" s="1" t="s">
        <v>61</v>
      </c>
      <c r="AG17823" s="1" t="s">
        <v>45</v>
      </c>
      <c r="AH17823" s="1" t="s">
        <v>143</v>
      </c>
      <c r="AI17823">
        <v>0</v>
      </c>
      <c r="AJ17823">
        <v>130</v>
      </c>
      <c r="AK17823">
        <v>20</v>
      </c>
      <c r="AN17823">
        <v>8550</v>
      </c>
      <c r="AO17823">
        <v>8550</v>
      </c>
      <c r="AP17823">
        <v>0</v>
      </c>
    </row>
    <row r="17824" spans="1:42" x14ac:dyDescent="0.25">
      <c r="A17824">
        <v>17823</v>
      </c>
      <c r="B17824">
        <v>1</v>
      </c>
      <c r="C17824">
        <v>25</v>
      </c>
      <c r="D17824" s="1" t="s">
        <v>48</v>
      </c>
      <c r="E17824">
        <v>1</v>
      </c>
      <c r="F17824" s="1" t="s">
        <v>49</v>
      </c>
      <c r="G17824">
        <v>58</v>
      </c>
      <c r="H17824">
        <v>2</v>
      </c>
      <c r="I17824">
        <v>0</v>
      </c>
      <c r="J17824">
        <v>0</v>
      </c>
      <c r="K17824">
        <v>1</v>
      </c>
      <c r="L17824" s="1" t="s">
        <v>55</v>
      </c>
      <c r="M17824" s="1" t="s">
        <v>55</v>
      </c>
      <c r="N17824" s="1" t="s">
        <v>45</v>
      </c>
      <c r="O17824">
        <v>14</v>
      </c>
      <c r="P17824">
        <v>10</v>
      </c>
      <c r="Q17824">
        <v>120</v>
      </c>
      <c r="R17824" s="1" t="s">
        <v>46</v>
      </c>
      <c r="S17824">
        <v>1</v>
      </c>
      <c r="T17824">
        <v>5000</v>
      </c>
      <c r="U17824">
        <v>0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 s="1" t="s">
        <v>46</v>
      </c>
      <c r="AF17824" s="1" t="s">
        <v>47</v>
      </c>
      <c r="AG17824" s="1" t="s">
        <v>46</v>
      </c>
      <c r="AH17824" s="1" t="s">
        <v>47</v>
      </c>
      <c r="AI17824">
        <v>0</v>
      </c>
      <c r="AN17824">
        <v>1590</v>
      </c>
      <c r="AO17824">
        <v>1590</v>
      </c>
      <c r="AP17824">
        <v>0</v>
      </c>
    </row>
    <row r="17825" spans="1:42" x14ac:dyDescent="0.25">
      <c r="A17825">
        <v>17824</v>
      </c>
      <c r="B17825">
        <v>1</v>
      </c>
      <c r="C17825">
        <v>10</v>
      </c>
      <c r="D17825" s="1" t="s">
        <v>48</v>
      </c>
      <c r="E17825">
        <v>1</v>
      </c>
      <c r="F17825" s="1" t="s">
        <v>49</v>
      </c>
      <c r="G17825">
        <v>30</v>
      </c>
      <c r="H17825">
        <v>2</v>
      </c>
      <c r="I17825">
        <v>0</v>
      </c>
      <c r="J17825">
        <v>0</v>
      </c>
      <c r="K17825">
        <v>1</v>
      </c>
      <c r="L17825" s="1" t="s">
        <v>73</v>
      </c>
      <c r="M17825" s="1" t="s">
        <v>73</v>
      </c>
      <c r="N17825" s="1" t="s">
        <v>45</v>
      </c>
      <c r="O17825">
        <v>105</v>
      </c>
      <c r="P17825">
        <v>10</v>
      </c>
      <c r="Q17825">
        <v>50</v>
      </c>
      <c r="R17825" s="1" t="s">
        <v>46</v>
      </c>
      <c r="S17825">
        <v>1</v>
      </c>
      <c r="T17825">
        <v>3500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 s="1" t="s">
        <v>46</v>
      </c>
      <c r="AF17825" s="1" t="s">
        <v>47</v>
      </c>
      <c r="AG17825" s="1" t="s">
        <v>46</v>
      </c>
      <c r="AH17825" s="1" t="s">
        <v>47</v>
      </c>
      <c r="AI17825">
        <v>0</v>
      </c>
      <c r="AJ17825">
        <v>90</v>
      </c>
      <c r="AK17825">
        <v>20</v>
      </c>
      <c r="AN17825">
        <v>5920</v>
      </c>
      <c r="AO17825">
        <v>5920</v>
      </c>
      <c r="AP17825">
        <v>0</v>
      </c>
    </row>
    <row r="17826" spans="1:42" x14ac:dyDescent="0.25">
      <c r="A17826">
        <v>17825</v>
      </c>
      <c r="B17826">
        <v>1</v>
      </c>
      <c r="C17826">
        <v>10</v>
      </c>
      <c r="D17826" s="1" t="s">
        <v>42</v>
      </c>
      <c r="E17826">
        <v>1</v>
      </c>
      <c r="F17826" s="1" t="s">
        <v>43</v>
      </c>
      <c r="G17826">
        <v>50</v>
      </c>
      <c r="H17826">
        <v>2</v>
      </c>
      <c r="I17826">
        <v>0</v>
      </c>
      <c r="J17826">
        <v>0</v>
      </c>
      <c r="K17826">
        <v>1</v>
      </c>
      <c r="L17826" s="1" t="s">
        <v>62</v>
      </c>
      <c r="M17826" s="1" t="s">
        <v>62</v>
      </c>
      <c r="N17826" s="1" t="s">
        <v>45</v>
      </c>
      <c r="O17826">
        <v>30</v>
      </c>
      <c r="P17826">
        <v>10</v>
      </c>
      <c r="Q17826">
        <v>80</v>
      </c>
      <c r="R17826" s="1" t="s">
        <v>46</v>
      </c>
      <c r="S17826">
        <v>1</v>
      </c>
      <c r="T17826">
        <v>3500</v>
      </c>
      <c r="U17826">
        <v>0</v>
      </c>
      <c r="V17826">
        <v>0</v>
      </c>
      <c r="W17826">
        <v>0</v>
      </c>
      <c r="X17826">
        <v>0</v>
      </c>
      <c r="Y17826">
        <v>0</v>
      </c>
      <c r="Z17826">
        <v>0</v>
      </c>
      <c r="AA17826">
        <v>1</v>
      </c>
      <c r="AB17826">
        <v>1</v>
      </c>
      <c r="AC17826">
        <v>0</v>
      </c>
      <c r="AD17826">
        <v>0</v>
      </c>
      <c r="AE17826" s="1" t="s">
        <v>46</v>
      </c>
      <c r="AF17826" s="1" t="s">
        <v>47</v>
      </c>
      <c r="AG17826" s="1" t="s">
        <v>46</v>
      </c>
      <c r="AH17826" s="1" t="s">
        <v>47</v>
      </c>
      <c r="AI17826">
        <v>0</v>
      </c>
      <c r="AJ17826">
        <v>90</v>
      </c>
      <c r="AK17826">
        <v>10</v>
      </c>
      <c r="AN17826">
        <v>3620</v>
      </c>
      <c r="AO17826">
        <v>3620</v>
      </c>
      <c r="AP17826">
        <v>1</v>
      </c>
    </row>
    <row r="17827" spans="1:42" x14ac:dyDescent="0.25">
      <c r="A17827">
        <v>17826</v>
      </c>
      <c r="B17827">
        <v>1</v>
      </c>
      <c r="C17827">
        <v>10</v>
      </c>
      <c r="D17827" s="1" t="s">
        <v>69</v>
      </c>
      <c r="E17827">
        <v>1</v>
      </c>
      <c r="F17827" s="1" t="s">
        <v>49</v>
      </c>
      <c r="G17827">
        <v>70</v>
      </c>
      <c r="H17827">
        <v>4</v>
      </c>
      <c r="I17827">
        <v>0</v>
      </c>
      <c r="J17827">
        <v>0</v>
      </c>
      <c r="K17827">
        <v>1</v>
      </c>
      <c r="L17827" s="1" t="s">
        <v>74</v>
      </c>
      <c r="M17827" s="1" t="s">
        <v>61</v>
      </c>
      <c r="N17827" s="1" t="s">
        <v>45</v>
      </c>
      <c r="O17827">
        <v>43</v>
      </c>
      <c r="P17827">
        <v>10</v>
      </c>
      <c r="Q17827">
        <v>10</v>
      </c>
      <c r="R17827" s="1" t="s">
        <v>46</v>
      </c>
      <c r="S17827">
        <v>1</v>
      </c>
      <c r="T17827">
        <v>700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 s="1" t="s">
        <v>46</v>
      </c>
      <c r="AF17827" s="1" t="s">
        <v>47</v>
      </c>
      <c r="AG17827" s="1" t="s">
        <v>46</v>
      </c>
      <c r="AH17827" s="1" t="s">
        <v>47</v>
      </c>
      <c r="AI17827">
        <v>0</v>
      </c>
      <c r="AN17827">
        <v>8690</v>
      </c>
      <c r="AO17827">
        <v>8690</v>
      </c>
      <c r="AP17827">
        <v>0</v>
      </c>
    </row>
    <row r="17828" spans="1:42" x14ac:dyDescent="0.25">
      <c r="A17828">
        <v>17827</v>
      </c>
      <c r="B17828">
        <v>1</v>
      </c>
      <c r="C17828">
        <v>10</v>
      </c>
      <c r="D17828" s="1" t="s">
        <v>48</v>
      </c>
      <c r="E17828">
        <v>1</v>
      </c>
      <c r="F17828" s="1" t="s">
        <v>43</v>
      </c>
      <c r="G17828">
        <v>42</v>
      </c>
      <c r="H17828">
        <v>3</v>
      </c>
      <c r="I17828">
        <v>0</v>
      </c>
      <c r="J17828">
        <v>0</v>
      </c>
      <c r="K17828">
        <v>1</v>
      </c>
      <c r="L17828" s="1" t="s">
        <v>62</v>
      </c>
      <c r="M17828" s="1" t="s">
        <v>56</v>
      </c>
      <c r="N17828" s="1" t="s">
        <v>45</v>
      </c>
      <c r="O17828">
        <v>25</v>
      </c>
      <c r="P17828">
        <v>20</v>
      </c>
      <c r="Q17828">
        <v>10</v>
      </c>
      <c r="R17828" s="1" t="s">
        <v>46</v>
      </c>
      <c r="S17828">
        <v>1</v>
      </c>
      <c r="T17828">
        <v>3890</v>
      </c>
      <c r="U17828">
        <v>0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 s="1" t="s">
        <v>45</v>
      </c>
      <c r="AF17828" s="1" t="s">
        <v>56</v>
      </c>
      <c r="AG17828" s="1" t="s">
        <v>45</v>
      </c>
      <c r="AH17828" s="1" t="s">
        <v>103</v>
      </c>
      <c r="AI17828">
        <v>0</v>
      </c>
      <c r="AJ17828">
        <v>90</v>
      </c>
      <c r="AK17828">
        <v>20</v>
      </c>
      <c r="AN17828">
        <v>2970</v>
      </c>
      <c r="AO17828">
        <v>2970</v>
      </c>
      <c r="AP17828">
        <v>0</v>
      </c>
    </row>
    <row r="17829" spans="1:42" x14ac:dyDescent="0.25">
      <c r="A17829">
        <v>17828</v>
      </c>
      <c r="B17829">
        <v>1</v>
      </c>
      <c r="C17829">
        <v>1</v>
      </c>
      <c r="D17829" s="1" t="s">
        <v>42</v>
      </c>
      <c r="E17829">
        <v>1</v>
      </c>
      <c r="F17829" s="1" t="s">
        <v>49</v>
      </c>
      <c r="G17829">
        <v>50</v>
      </c>
      <c r="H17829">
        <v>2</v>
      </c>
      <c r="I17829">
        <v>0</v>
      </c>
      <c r="J17829">
        <v>0</v>
      </c>
      <c r="K17829">
        <v>1</v>
      </c>
      <c r="L17829" s="1" t="s">
        <v>52</v>
      </c>
      <c r="M17829" s="1" t="s">
        <v>52</v>
      </c>
      <c r="N17829" s="1" t="s">
        <v>45</v>
      </c>
      <c r="O17829">
        <v>58</v>
      </c>
      <c r="P17829">
        <v>10</v>
      </c>
      <c r="Q17829">
        <v>60</v>
      </c>
      <c r="R17829" s="1" t="s">
        <v>46</v>
      </c>
      <c r="S17829">
        <v>0</v>
      </c>
      <c r="T17829">
        <v>6070</v>
      </c>
      <c r="U17829">
        <v>0</v>
      </c>
      <c r="V17829">
        <v>1</v>
      </c>
      <c r="W17829">
        <v>1</v>
      </c>
      <c r="X17829">
        <v>0</v>
      </c>
      <c r="Y17829">
        <v>0</v>
      </c>
      <c r="Z17829">
        <v>0</v>
      </c>
      <c r="AA17829">
        <v>1</v>
      </c>
      <c r="AB17829">
        <v>1</v>
      </c>
      <c r="AC17829">
        <v>0</v>
      </c>
      <c r="AD17829">
        <v>1</v>
      </c>
      <c r="AE17829" s="1" t="s">
        <v>45</v>
      </c>
      <c r="AF17829" s="1" t="s">
        <v>52</v>
      </c>
      <c r="AG17829" s="1" t="s">
        <v>45</v>
      </c>
      <c r="AH17829" s="1" t="s">
        <v>60</v>
      </c>
      <c r="AI17829">
        <v>0</v>
      </c>
      <c r="AJ17829">
        <v>90</v>
      </c>
      <c r="AK17829">
        <v>50</v>
      </c>
      <c r="AL17829">
        <v>0</v>
      </c>
      <c r="AM17829">
        <v>0</v>
      </c>
      <c r="AN17829">
        <v>9800</v>
      </c>
      <c r="AO17829">
        <v>9800</v>
      </c>
      <c r="AP17829">
        <v>0</v>
      </c>
    </row>
    <row r="17830" spans="1:42" x14ac:dyDescent="0.25">
      <c r="A17830">
        <v>17829</v>
      </c>
      <c r="B17830">
        <v>1</v>
      </c>
      <c r="C17830">
        <v>15</v>
      </c>
      <c r="D17830" s="1" t="s">
        <v>48</v>
      </c>
      <c r="E17830">
        <v>1</v>
      </c>
      <c r="F17830" s="1" t="s">
        <v>49</v>
      </c>
      <c r="G17830">
        <v>27</v>
      </c>
      <c r="H17830">
        <v>5</v>
      </c>
      <c r="I17830">
        <v>0</v>
      </c>
      <c r="J17830">
        <v>0</v>
      </c>
      <c r="K17830">
        <v>1</v>
      </c>
      <c r="L17830" s="1" t="s">
        <v>62</v>
      </c>
      <c r="M17830" s="1" t="s">
        <v>62</v>
      </c>
      <c r="N17830" s="1" t="s">
        <v>45</v>
      </c>
      <c r="O17830">
        <v>32</v>
      </c>
      <c r="P17830">
        <v>20</v>
      </c>
      <c r="Q17830">
        <v>10</v>
      </c>
      <c r="R17830" s="1" t="s">
        <v>46</v>
      </c>
      <c r="S17830">
        <v>1</v>
      </c>
      <c r="T17830">
        <v>7000</v>
      </c>
      <c r="U17830">
        <v>0</v>
      </c>
      <c r="V17830">
        <v>0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E17830" s="1" t="s">
        <v>46</v>
      </c>
      <c r="AF17830" s="1" t="s">
        <v>47</v>
      </c>
      <c r="AG17830" s="1" t="s">
        <v>46</v>
      </c>
      <c r="AH17830" s="1" t="s">
        <v>47</v>
      </c>
      <c r="AI17830">
        <v>0</v>
      </c>
      <c r="AJ17830">
        <v>120</v>
      </c>
      <c r="AK17830">
        <v>20</v>
      </c>
      <c r="AN17830">
        <v>3880</v>
      </c>
      <c r="AO17830">
        <v>3880</v>
      </c>
      <c r="AP17830">
        <v>1</v>
      </c>
    </row>
    <row r="17831" spans="1:42" x14ac:dyDescent="0.25">
      <c r="A17831">
        <v>17830</v>
      </c>
      <c r="B17831">
        <v>1</v>
      </c>
      <c r="C17831">
        <v>10</v>
      </c>
      <c r="D17831" s="1" t="s">
        <v>48</v>
      </c>
      <c r="E17831">
        <v>1</v>
      </c>
      <c r="F17831" s="1" t="s">
        <v>49</v>
      </c>
      <c r="G17831">
        <v>28</v>
      </c>
      <c r="H17831">
        <v>2</v>
      </c>
      <c r="I17831">
        <v>2</v>
      </c>
      <c r="J17831">
        <v>0</v>
      </c>
      <c r="K17831">
        <v>1</v>
      </c>
      <c r="L17831" s="1" t="s">
        <v>55</v>
      </c>
      <c r="M17831" s="1" t="s">
        <v>55</v>
      </c>
      <c r="N17831" s="1" t="s">
        <v>45</v>
      </c>
      <c r="O17831">
        <v>5</v>
      </c>
      <c r="Q17831">
        <v>80</v>
      </c>
      <c r="R17831" s="1" t="s">
        <v>46</v>
      </c>
      <c r="S17831">
        <v>1</v>
      </c>
      <c r="T17831">
        <v>10000</v>
      </c>
      <c r="U17831">
        <v>16310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E17831" s="1" t="s">
        <v>46</v>
      </c>
      <c r="AF17831" s="1" t="s">
        <v>47</v>
      </c>
      <c r="AG17831" s="1" t="s">
        <v>46</v>
      </c>
      <c r="AH17831" s="1" t="s">
        <v>47</v>
      </c>
      <c r="AI17831">
        <v>0</v>
      </c>
      <c r="AJ17831">
        <v>90</v>
      </c>
      <c r="AK17831">
        <v>20</v>
      </c>
      <c r="AN17831">
        <v>8480</v>
      </c>
      <c r="AO17831">
        <v>8480</v>
      </c>
      <c r="AP17831">
        <v>1</v>
      </c>
    </row>
    <row r="17832" spans="1:42" x14ac:dyDescent="0.25">
      <c r="A17832">
        <v>17831</v>
      </c>
      <c r="B17832">
        <v>1</v>
      </c>
      <c r="C17832">
        <v>10</v>
      </c>
      <c r="D17832" s="1" t="s">
        <v>48</v>
      </c>
      <c r="E17832">
        <v>1</v>
      </c>
      <c r="F17832" s="1" t="s">
        <v>49</v>
      </c>
      <c r="G17832">
        <v>47</v>
      </c>
      <c r="H17832">
        <v>4</v>
      </c>
      <c r="I17832">
        <v>0</v>
      </c>
      <c r="J17832">
        <v>0</v>
      </c>
      <c r="K17832">
        <v>1</v>
      </c>
      <c r="L17832" s="1" t="s">
        <v>51</v>
      </c>
      <c r="M17832" s="1" t="s">
        <v>56</v>
      </c>
      <c r="N17832" s="1" t="s">
        <v>46</v>
      </c>
      <c r="P17832">
        <v>10</v>
      </c>
      <c r="Q17832">
        <v>470</v>
      </c>
      <c r="R17832" s="1" t="s">
        <v>46</v>
      </c>
      <c r="S17832">
        <v>1</v>
      </c>
      <c r="T17832">
        <v>3500</v>
      </c>
      <c r="U17832">
        <v>0</v>
      </c>
      <c r="V17832">
        <v>0</v>
      </c>
      <c r="W17832">
        <v>0</v>
      </c>
      <c r="X17832">
        <v>0</v>
      </c>
      <c r="Y17832">
        <v>0</v>
      </c>
      <c r="Z17832">
        <v>0</v>
      </c>
      <c r="AA17832">
        <v>0</v>
      </c>
      <c r="AB17832">
        <v>0</v>
      </c>
      <c r="AC17832">
        <v>0</v>
      </c>
      <c r="AD17832">
        <v>0</v>
      </c>
      <c r="AE17832" s="1" t="s">
        <v>46</v>
      </c>
      <c r="AF17832" s="1" t="s">
        <v>47</v>
      </c>
      <c r="AG17832" s="1" t="s">
        <v>46</v>
      </c>
      <c r="AH17832" s="1" t="s">
        <v>47</v>
      </c>
      <c r="AI17832">
        <v>0</v>
      </c>
      <c r="AJ17832">
        <v>90</v>
      </c>
      <c r="AK17832">
        <v>10</v>
      </c>
      <c r="AN17832">
        <v>2990</v>
      </c>
      <c r="AO17832">
        <v>2990</v>
      </c>
      <c r="AP17832">
        <v>1</v>
      </c>
    </row>
    <row r="17833" spans="1:42" x14ac:dyDescent="0.25">
      <c r="A17833">
        <v>17832</v>
      </c>
      <c r="B17833">
        <v>1</v>
      </c>
      <c r="C17833">
        <v>25</v>
      </c>
      <c r="D17833" s="1" t="s">
        <v>48</v>
      </c>
      <c r="E17833">
        <v>1</v>
      </c>
      <c r="F17833" s="1" t="s">
        <v>49</v>
      </c>
      <c r="G17833">
        <v>29</v>
      </c>
      <c r="H17833">
        <v>1</v>
      </c>
      <c r="I17833">
        <v>2</v>
      </c>
      <c r="J17833">
        <v>0</v>
      </c>
      <c r="K17833">
        <v>1</v>
      </c>
      <c r="L17833" s="1" t="s">
        <v>51</v>
      </c>
      <c r="M17833" s="1" t="s">
        <v>51</v>
      </c>
      <c r="N17833" s="1" t="s">
        <v>45</v>
      </c>
      <c r="O17833">
        <v>84</v>
      </c>
      <c r="P17833">
        <v>50</v>
      </c>
      <c r="Q17833">
        <v>50</v>
      </c>
      <c r="R17833" s="1" t="s">
        <v>46</v>
      </c>
      <c r="S17833">
        <v>1</v>
      </c>
      <c r="T17833">
        <v>3840</v>
      </c>
      <c r="U17833">
        <v>0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0</v>
      </c>
      <c r="AE17833" s="1" t="s">
        <v>45</v>
      </c>
      <c r="AF17833" s="1" t="s">
        <v>51</v>
      </c>
      <c r="AG17833" s="1" t="s">
        <v>45</v>
      </c>
      <c r="AH17833" s="1" t="s">
        <v>86</v>
      </c>
      <c r="AI17833">
        <v>0</v>
      </c>
      <c r="AJ17833">
        <v>90</v>
      </c>
      <c r="AK17833">
        <v>20</v>
      </c>
      <c r="AN17833">
        <v>4560</v>
      </c>
      <c r="AO17833">
        <v>4560</v>
      </c>
      <c r="AP17833">
        <v>1</v>
      </c>
    </row>
    <row r="17834" spans="1:42" x14ac:dyDescent="0.25">
      <c r="A17834">
        <v>17833</v>
      </c>
      <c r="B17834">
        <v>1</v>
      </c>
      <c r="C17834">
        <v>10</v>
      </c>
      <c r="D17834" s="1" t="s">
        <v>48</v>
      </c>
      <c r="E17834">
        <v>1</v>
      </c>
      <c r="F17834" s="1" t="s">
        <v>49</v>
      </c>
      <c r="G17834">
        <v>52</v>
      </c>
      <c r="H17834">
        <v>2</v>
      </c>
      <c r="I17834">
        <v>0</v>
      </c>
      <c r="J17834">
        <v>0</v>
      </c>
      <c r="K17834">
        <v>1</v>
      </c>
      <c r="L17834" s="1" t="s">
        <v>62</v>
      </c>
      <c r="M17834" s="1" t="s">
        <v>62</v>
      </c>
      <c r="N17834" s="1" t="s">
        <v>45</v>
      </c>
      <c r="O17834">
        <v>30</v>
      </c>
      <c r="P17834">
        <v>40</v>
      </c>
      <c r="Q17834">
        <v>200</v>
      </c>
      <c r="R17834" s="1" t="s">
        <v>46</v>
      </c>
      <c r="S17834">
        <v>1</v>
      </c>
      <c r="T17834">
        <v>3500</v>
      </c>
      <c r="U17834">
        <v>0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E17834" s="1" t="s">
        <v>45</v>
      </c>
      <c r="AF17834" s="1" t="s">
        <v>70</v>
      </c>
      <c r="AG17834" s="1" t="s">
        <v>45</v>
      </c>
      <c r="AH17834" s="1" t="s">
        <v>118</v>
      </c>
      <c r="AI17834">
        <v>0</v>
      </c>
      <c r="AJ17834">
        <v>90</v>
      </c>
      <c r="AK17834">
        <v>20</v>
      </c>
      <c r="AN17834">
        <v>3670</v>
      </c>
      <c r="AO17834">
        <v>3670</v>
      </c>
      <c r="AP17834">
        <v>0</v>
      </c>
    </row>
    <row r="17835" spans="1:42" x14ac:dyDescent="0.25">
      <c r="A17835">
        <v>17834</v>
      </c>
      <c r="B17835">
        <v>1</v>
      </c>
      <c r="C17835">
        <v>10</v>
      </c>
      <c r="D17835" s="1" t="s">
        <v>48</v>
      </c>
      <c r="E17835">
        <v>1</v>
      </c>
      <c r="F17835" s="1" t="s">
        <v>49</v>
      </c>
      <c r="G17835">
        <v>25</v>
      </c>
      <c r="H17835">
        <v>1</v>
      </c>
      <c r="I17835">
        <v>0</v>
      </c>
      <c r="J17835">
        <v>0</v>
      </c>
      <c r="K17835">
        <v>1</v>
      </c>
      <c r="L17835" s="1" t="s">
        <v>73</v>
      </c>
      <c r="M17835" s="1" t="s">
        <v>73</v>
      </c>
      <c r="N17835" s="1" t="s">
        <v>45</v>
      </c>
      <c r="O17835">
        <v>105</v>
      </c>
      <c r="P17835">
        <v>10</v>
      </c>
      <c r="Q17835">
        <v>250</v>
      </c>
      <c r="R17835" s="1" t="s">
        <v>46</v>
      </c>
      <c r="S17835">
        <v>1</v>
      </c>
      <c r="T17835">
        <v>380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 s="1" t="s">
        <v>46</v>
      </c>
      <c r="AF17835" s="1" t="s">
        <v>47</v>
      </c>
      <c r="AG17835" s="1" t="s">
        <v>46</v>
      </c>
      <c r="AH17835" s="1" t="s">
        <v>47</v>
      </c>
      <c r="AI17835">
        <v>0</v>
      </c>
      <c r="AJ17835">
        <v>90</v>
      </c>
      <c r="AK17835">
        <v>20</v>
      </c>
      <c r="AN17835">
        <v>5910</v>
      </c>
      <c r="AO17835">
        <v>5910</v>
      </c>
      <c r="AP17835">
        <v>0</v>
      </c>
    </row>
    <row r="17836" spans="1:42" x14ac:dyDescent="0.25">
      <c r="A17836">
        <v>17835</v>
      </c>
      <c r="B17836">
        <v>1</v>
      </c>
      <c r="C17836">
        <v>10</v>
      </c>
      <c r="D17836" s="1" t="s">
        <v>42</v>
      </c>
      <c r="E17836">
        <v>1</v>
      </c>
      <c r="F17836" s="1" t="s">
        <v>49</v>
      </c>
      <c r="G17836">
        <v>35</v>
      </c>
      <c r="H17836">
        <v>4</v>
      </c>
      <c r="I17836">
        <v>3</v>
      </c>
      <c r="J17836">
        <v>0</v>
      </c>
      <c r="K17836">
        <v>0</v>
      </c>
      <c r="L17836" s="1" t="s">
        <v>47</v>
      </c>
      <c r="M17836" s="1" t="s">
        <v>51</v>
      </c>
      <c r="N17836" s="1" t="s">
        <v>45</v>
      </c>
      <c r="O17836">
        <v>85</v>
      </c>
      <c r="P17836">
        <v>20</v>
      </c>
      <c r="Q17836">
        <v>0</v>
      </c>
      <c r="R17836" s="1" t="s">
        <v>46</v>
      </c>
      <c r="S17836">
        <v>1</v>
      </c>
      <c r="T17836">
        <v>9230</v>
      </c>
      <c r="U17836">
        <v>0</v>
      </c>
      <c r="V17836">
        <v>1</v>
      </c>
      <c r="W17836">
        <v>1</v>
      </c>
      <c r="X17836">
        <v>0</v>
      </c>
      <c r="Y17836">
        <v>0</v>
      </c>
      <c r="Z17836">
        <v>0</v>
      </c>
      <c r="AA17836">
        <v>1</v>
      </c>
      <c r="AB17836">
        <v>1</v>
      </c>
      <c r="AC17836">
        <v>0</v>
      </c>
      <c r="AD17836">
        <v>1</v>
      </c>
      <c r="AE17836" s="1" t="s">
        <v>46</v>
      </c>
      <c r="AF17836" s="1" t="s">
        <v>47</v>
      </c>
      <c r="AG17836" s="1" t="s">
        <v>46</v>
      </c>
      <c r="AH17836" s="1" t="s">
        <v>47</v>
      </c>
      <c r="AI17836">
        <v>0</v>
      </c>
      <c r="AJ17836">
        <v>110</v>
      </c>
      <c r="AK17836">
        <v>10</v>
      </c>
      <c r="AL17836">
        <v>110</v>
      </c>
      <c r="AM17836">
        <v>0</v>
      </c>
      <c r="AN17836">
        <v>4890</v>
      </c>
      <c r="AO17836">
        <v>4890</v>
      </c>
      <c r="AP17836">
        <v>1</v>
      </c>
    </row>
    <row r="17837" spans="1:42" x14ac:dyDescent="0.25">
      <c r="A17837">
        <v>17836</v>
      </c>
      <c r="B17837">
        <v>2</v>
      </c>
      <c r="C17837">
        <v>20</v>
      </c>
      <c r="D17837" s="1" t="s">
        <v>42</v>
      </c>
      <c r="E17837">
        <v>1</v>
      </c>
      <c r="F17837" s="1" t="s">
        <v>49</v>
      </c>
      <c r="G17837">
        <v>24</v>
      </c>
      <c r="H17837">
        <v>2</v>
      </c>
      <c r="I17837">
        <v>1</v>
      </c>
      <c r="J17837">
        <v>0</v>
      </c>
      <c r="K17837">
        <v>0</v>
      </c>
      <c r="L17837" s="1" t="s">
        <v>47</v>
      </c>
      <c r="M17837" s="1" t="s">
        <v>55</v>
      </c>
      <c r="N17837" s="1" t="s">
        <v>45</v>
      </c>
      <c r="O17837">
        <v>18</v>
      </c>
      <c r="P17837">
        <v>10</v>
      </c>
      <c r="Q17837">
        <v>0</v>
      </c>
      <c r="R17837" s="1" t="s">
        <v>46</v>
      </c>
      <c r="S17837">
        <v>1</v>
      </c>
      <c r="T17837">
        <v>4150</v>
      </c>
      <c r="U17837">
        <v>0</v>
      </c>
      <c r="V17837">
        <v>1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1</v>
      </c>
      <c r="AE17837" s="1" t="s">
        <v>45</v>
      </c>
      <c r="AF17837" s="1" t="s">
        <v>47</v>
      </c>
      <c r="AG17837" s="1" t="s">
        <v>45</v>
      </c>
      <c r="AH17837" s="1" t="s">
        <v>97</v>
      </c>
      <c r="AI17837">
        <v>0</v>
      </c>
      <c r="AJ17837">
        <v>110</v>
      </c>
      <c r="AK17837">
        <v>20</v>
      </c>
      <c r="AL17837">
        <v>110</v>
      </c>
      <c r="AM17837">
        <v>0</v>
      </c>
      <c r="AN17837">
        <v>1380</v>
      </c>
      <c r="AO17837">
        <v>1380</v>
      </c>
      <c r="AP17837">
        <v>1</v>
      </c>
    </row>
    <row r="17838" spans="1:42" x14ac:dyDescent="0.25">
      <c r="A17838">
        <v>17837</v>
      </c>
      <c r="B17838">
        <v>1</v>
      </c>
      <c r="C17838">
        <v>10</v>
      </c>
      <c r="D17838" s="1" t="s">
        <v>48</v>
      </c>
      <c r="E17838">
        <v>1</v>
      </c>
      <c r="F17838" s="1" t="s">
        <v>49</v>
      </c>
      <c r="G17838">
        <v>52</v>
      </c>
      <c r="H17838">
        <v>1</v>
      </c>
      <c r="I17838">
        <v>0</v>
      </c>
      <c r="J17838">
        <v>0</v>
      </c>
      <c r="K17838">
        <v>1</v>
      </c>
      <c r="L17838" s="1" t="s">
        <v>64</v>
      </c>
      <c r="M17838" s="1" t="s">
        <v>64</v>
      </c>
      <c r="N17838" s="1" t="s">
        <v>45</v>
      </c>
      <c r="O17838">
        <v>97</v>
      </c>
      <c r="P17838">
        <v>10</v>
      </c>
      <c r="Q17838">
        <v>390</v>
      </c>
      <c r="R17838" s="1" t="s">
        <v>46</v>
      </c>
      <c r="S17838">
        <v>1</v>
      </c>
      <c r="T17838">
        <v>5000</v>
      </c>
      <c r="U17838">
        <v>0</v>
      </c>
      <c r="V17838">
        <v>0</v>
      </c>
      <c r="W17838">
        <v>1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 s="1" t="s">
        <v>46</v>
      </c>
      <c r="AF17838" s="1" t="s">
        <v>47</v>
      </c>
      <c r="AG17838" s="1" t="s">
        <v>46</v>
      </c>
      <c r="AH17838" s="1" t="s">
        <v>47</v>
      </c>
      <c r="AI17838">
        <v>0</v>
      </c>
      <c r="AN17838">
        <v>5100</v>
      </c>
      <c r="AO17838">
        <v>5100</v>
      </c>
      <c r="AP17838">
        <v>0</v>
      </c>
    </row>
    <row r="17839" spans="1:42" x14ac:dyDescent="0.25">
      <c r="A17839">
        <v>17838</v>
      </c>
      <c r="B17839">
        <v>1</v>
      </c>
      <c r="C17839">
        <v>10</v>
      </c>
      <c r="D17839" s="1" t="s">
        <v>42</v>
      </c>
      <c r="E17839">
        <v>1</v>
      </c>
      <c r="F17839" s="1" t="s">
        <v>49</v>
      </c>
      <c r="G17839">
        <v>60</v>
      </c>
      <c r="H17839">
        <v>2</v>
      </c>
      <c r="I17839">
        <v>0</v>
      </c>
      <c r="J17839">
        <v>0</v>
      </c>
      <c r="K17839">
        <v>0</v>
      </c>
      <c r="L17839" s="1" t="s">
        <v>47</v>
      </c>
      <c r="M17839" s="1" t="s">
        <v>51</v>
      </c>
      <c r="N17839" s="1" t="s">
        <v>45</v>
      </c>
      <c r="O17839">
        <v>81</v>
      </c>
      <c r="P17839">
        <v>10</v>
      </c>
      <c r="Q17839">
        <v>0</v>
      </c>
      <c r="R17839" s="1" t="s">
        <v>46</v>
      </c>
      <c r="S17839">
        <v>1</v>
      </c>
      <c r="T17839">
        <v>8320</v>
      </c>
      <c r="U17839">
        <v>0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1</v>
      </c>
      <c r="AB17839">
        <v>1</v>
      </c>
      <c r="AC17839">
        <v>0</v>
      </c>
      <c r="AD17839">
        <v>1</v>
      </c>
      <c r="AE17839" s="1" t="s">
        <v>45</v>
      </c>
      <c r="AF17839" s="1" t="s">
        <v>47</v>
      </c>
      <c r="AG17839" s="1" t="s">
        <v>46</v>
      </c>
      <c r="AH17839" s="1" t="s">
        <v>47</v>
      </c>
      <c r="AI17839">
        <v>0</v>
      </c>
      <c r="AJ17839">
        <v>90</v>
      </c>
      <c r="AK17839">
        <v>10</v>
      </c>
      <c r="AL17839">
        <v>110</v>
      </c>
      <c r="AM17839">
        <v>0</v>
      </c>
      <c r="AN17839">
        <v>4020</v>
      </c>
      <c r="AO17839">
        <v>4020</v>
      </c>
      <c r="AP17839">
        <v>1</v>
      </c>
    </row>
    <row r="17840" spans="1:42" x14ac:dyDescent="0.25">
      <c r="A17840">
        <v>17839</v>
      </c>
      <c r="B17840">
        <v>2</v>
      </c>
      <c r="C17840">
        <v>10</v>
      </c>
      <c r="D17840" s="1" t="s">
        <v>48</v>
      </c>
      <c r="E17840">
        <v>1</v>
      </c>
      <c r="F17840" s="1" t="s">
        <v>43</v>
      </c>
      <c r="G17840">
        <v>25</v>
      </c>
      <c r="H17840">
        <v>1</v>
      </c>
      <c r="I17840">
        <v>2</v>
      </c>
      <c r="J17840">
        <v>0</v>
      </c>
      <c r="K17840">
        <v>1</v>
      </c>
      <c r="L17840" s="1" t="s">
        <v>51</v>
      </c>
      <c r="M17840" s="1" t="s">
        <v>51</v>
      </c>
      <c r="N17840" s="1" t="s">
        <v>45</v>
      </c>
      <c r="O17840">
        <v>84</v>
      </c>
      <c r="P17840">
        <v>10</v>
      </c>
      <c r="Q17840">
        <v>0</v>
      </c>
      <c r="R17840" s="1" t="s">
        <v>46</v>
      </c>
      <c r="S17840">
        <v>1</v>
      </c>
      <c r="T17840">
        <v>3940</v>
      </c>
      <c r="U17840">
        <v>0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E17840" s="1" t="s">
        <v>45</v>
      </c>
      <c r="AF17840" s="1" t="s">
        <v>47</v>
      </c>
      <c r="AG17840" s="1" t="s">
        <v>46</v>
      </c>
      <c r="AH17840" s="1" t="s">
        <v>47</v>
      </c>
      <c r="AI17840">
        <v>0</v>
      </c>
      <c r="AJ17840">
        <v>90</v>
      </c>
      <c r="AK17840">
        <v>20</v>
      </c>
      <c r="AN17840">
        <v>4520</v>
      </c>
      <c r="AO17840">
        <v>4520</v>
      </c>
      <c r="AP17840">
        <v>0</v>
      </c>
    </row>
    <row r="17841" spans="1:42" x14ac:dyDescent="0.25">
      <c r="A17841">
        <v>17840</v>
      </c>
      <c r="B17841">
        <v>1</v>
      </c>
      <c r="C17841">
        <v>10</v>
      </c>
      <c r="D17841" s="1" t="s">
        <v>42</v>
      </c>
      <c r="E17841">
        <v>1</v>
      </c>
      <c r="F17841" s="1" t="s">
        <v>43</v>
      </c>
      <c r="G17841">
        <v>36</v>
      </c>
      <c r="H17841">
        <v>1</v>
      </c>
      <c r="I17841">
        <v>2</v>
      </c>
      <c r="J17841">
        <v>0</v>
      </c>
      <c r="K17841">
        <v>1</v>
      </c>
      <c r="L17841" s="1" t="s">
        <v>73</v>
      </c>
      <c r="M17841" s="1" t="s">
        <v>73</v>
      </c>
      <c r="N17841" s="1" t="s">
        <v>45</v>
      </c>
      <c r="O17841">
        <v>105</v>
      </c>
      <c r="P17841">
        <v>10</v>
      </c>
      <c r="Q17841">
        <v>240</v>
      </c>
      <c r="R17841" s="1" t="s">
        <v>46</v>
      </c>
      <c r="S17841">
        <v>0</v>
      </c>
      <c r="T17841">
        <v>5340</v>
      </c>
      <c r="U17841">
        <v>0</v>
      </c>
      <c r="V17841">
        <v>1</v>
      </c>
      <c r="W17841">
        <v>1</v>
      </c>
      <c r="X17841">
        <v>0</v>
      </c>
      <c r="Y17841">
        <v>0</v>
      </c>
      <c r="Z17841">
        <v>0</v>
      </c>
      <c r="AA17841">
        <v>1</v>
      </c>
      <c r="AB17841">
        <v>1</v>
      </c>
      <c r="AC17841">
        <v>0</v>
      </c>
      <c r="AD17841">
        <v>1</v>
      </c>
      <c r="AE17841" s="1" t="s">
        <v>45</v>
      </c>
      <c r="AF17841" s="1" t="s">
        <v>73</v>
      </c>
      <c r="AG17841" s="1" t="s">
        <v>46</v>
      </c>
      <c r="AH17841" s="1" t="s">
        <v>47</v>
      </c>
      <c r="AI17841">
        <v>0</v>
      </c>
      <c r="AJ17841">
        <v>90</v>
      </c>
      <c r="AK17841">
        <v>50</v>
      </c>
      <c r="AL17841">
        <v>0</v>
      </c>
      <c r="AM17841">
        <v>0</v>
      </c>
      <c r="AN17841">
        <v>5910</v>
      </c>
      <c r="AO17841">
        <v>5910</v>
      </c>
      <c r="AP17841">
        <v>0</v>
      </c>
    </row>
    <row r="17842" spans="1:42" x14ac:dyDescent="0.25">
      <c r="A17842">
        <v>17841</v>
      </c>
      <c r="B17842">
        <v>1</v>
      </c>
      <c r="C17842">
        <v>15</v>
      </c>
      <c r="D17842" s="1" t="s">
        <v>42</v>
      </c>
      <c r="E17842">
        <v>1</v>
      </c>
      <c r="F17842" s="1" t="s">
        <v>43</v>
      </c>
      <c r="G17842">
        <v>65</v>
      </c>
      <c r="H17842">
        <v>2</v>
      </c>
      <c r="I17842">
        <v>1</v>
      </c>
      <c r="J17842">
        <v>0</v>
      </c>
      <c r="K17842">
        <v>0</v>
      </c>
      <c r="L17842" s="1" t="s">
        <v>47</v>
      </c>
      <c r="M17842" s="1" t="s">
        <v>55</v>
      </c>
      <c r="N17842" s="1" t="s">
        <v>45</v>
      </c>
      <c r="O17842">
        <v>14</v>
      </c>
      <c r="P17842">
        <v>10</v>
      </c>
      <c r="Q17842">
        <v>0</v>
      </c>
      <c r="R17842" s="1" t="s">
        <v>46</v>
      </c>
      <c r="S17842">
        <v>1</v>
      </c>
      <c r="T17842">
        <v>3790</v>
      </c>
      <c r="U17842">
        <v>0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1</v>
      </c>
      <c r="AB17842">
        <v>1</v>
      </c>
      <c r="AC17842">
        <v>0</v>
      </c>
      <c r="AD17842">
        <v>1</v>
      </c>
      <c r="AE17842" s="1" t="s">
        <v>46</v>
      </c>
      <c r="AF17842" s="1" t="s">
        <v>47</v>
      </c>
      <c r="AG17842" s="1" t="s">
        <v>46</v>
      </c>
      <c r="AH17842" s="1" t="s">
        <v>47</v>
      </c>
      <c r="AI17842">
        <v>0</v>
      </c>
      <c r="AJ17842">
        <v>90</v>
      </c>
      <c r="AK17842">
        <v>10</v>
      </c>
      <c r="AL17842">
        <v>110</v>
      </c>
      <c r="AM17842">
        <v>0</v>
      </c>
      <c r="AN17842">
        <v>1480</v>
      </c>
      <c r="AO17842">
        <v>1480</v>
      </c>
      <c r="AP17842">
        <v>0</v>
      </c>
    </row>
    <row r="17843" spans="1:42" x14ac:dyDescent="0.25">
      <c r="A17843">
        <v>17842</v>
      </c>
      <c r="B17843">
        <v>1</v>
      </c>
      <c r="C17843">
        <v>15</v>
      </c>
      <c r="D17843" s="1" t="s">
        <v>48</v>
      </c>
      <c r="E17843">
        <v>1</v>
      </c>
      <c r="F17843" s="1" t="s">
        <v>49</v>
      </c>
      <c r="G17843">
        <v>69</v>
      </c>
      <c r="H17843">
        <v>2</v>
      </c>
      <c r="I17843">
        <v>0</v>
      </c>
      <c r="J17843">
        <v>0</v>
      </c>
      <c r="K17843">
        <v>1</v>
      </c>
      <c r="L17843" s="1" t="s">
        <v>62</v>
      </c>
      <c r="M17843" s="1" t="s">
        <v>55</v>
      </c>
      <c r="N17843" s="1" t="s">
        <v>45</v>
      </c>
      <c r="O17843">
        <v>5</v>
      </c>
      <c r="P17843">
        <v>10</v>
      </c>
      <c r="Q17843">
        <v>20</v>
      </c>
      <c r="R17843" s="1" t="s">
        <v>46</v>
      </c>
      <c r="S17843">
        <v>1</v>
      </c>
      <c r="T17843">
        <v>5180</v>
      </c>
      <c r="U17843">
        <v>0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 s="1" t="s">
        <v>46</v>
      </c>
      <c r="AF17843" s="1" t="s">
        <v>47</v>
      </c>
      <c r="AG17843" s="1" t="s">
        <v>46</v>
      </c>
      <c r="AH17843" s="1" t="s">
        <v>47</v>
      </c>
      <c r="AI17843">
        <v>0</v>
      </c>
      <c r="AJ17843">
        <v>90</v>
      </c>
      <c r="AK17843">
        <v>10</v>
      </c>
      <c r="AN17843">
        <v>7700</v>
      </c>
      <c r="AO17843">
        <v>7700</v>
      </c>
      <c r="AP17843">
        <v>0</v>
      </c>
    </row>
    <row r="17844" spans="1:42" x14ac:dyDescent="0.25">
      <c r="A17844">
        <v>17843</v>
      </c>
      <c r="B17844">
        <v>1</v>
      </c>
      <c r="C17844">
        <v>10</v>
      </c>
      <c r="D17844" s="1" t="s">
        <v>69</v>
      </c>
      <c r="E17844">
        <v>1</v>
      </c>
      <c r="F17844" s="1" t="s">
        <v>49</v>
      </c>
      <c r="G17844">
        <v>47</v>
      </c>
      <c r="H17844">
        <v>2</v>
      </c>
      <c r="I17844">
        <v>0</v>
      </c>
      <c r="J17844">
        <v>0</v>
      </c>
      <c r="K17844">
        <v>1</v>
      </c>
      <c r="L17844" s="1" t="s">
        <v>63</v>
      </c>
      <c r="M17844" s="1" t="s">
        <v>55</v>
      </c>
      <c r="N17844" s="1" t="s">
        <v>46</v>
      </c>
      <c r="P17844">
        <v>10</v>
      </c>
      <c r="Q17844">
        <v>10</v>
      </c>
      <c r="R17844" s="1" t="s">
        <v>46</v>
      </c>
      <c r="S17844">
        <v>1</v>
      </c>
      <c r="T17844">
        <v>3870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 s="1" t="s">
        <v>45</v>
      </c>
      <c r="AF17844" s="1" t="s">
        <v>47</v>
      </c>
      <c r="AG17844" s="1" t="s">
        <v>45</v>
      </c>
      <c r="AH17844" s="1" t="s">
        <v>80</v>
      </c>
      <c r="AI17844">
        <v>0</v>
      </c>
      <c r="AJ17844">
        <v>90</v>
      </c>
      <c r="AK17844">
        <v>20</v>
      </c>
      <c r="AL17844">
        <v>110</v>
      </c>
      <c r="AN17844">
        <v>4850</v>
      </c>
      <c r="AO17844">
        <v>4850</v>
      </c>
      <c r="AP17844">
        <v>1</v>
      </c>
    </row>
    <row r="17845" spans="1:42" x14ac:dyDescent="0.25">
      <c r="A17845">
        <v>17844</v>
      </c>
      <c r="B17845">
        <v>1</v>
      </c>
      <c r="C17845">
        <v>1</v>
      </c>
      <c r="D17845" s="1" t="s">
        <v>48</v>
      </c>
      <c r="E17845">
        <v>1</v>
      </c>
      <c r="F17845" s="1" t="s">
        <v>43</v>
      </c>
      <c r="G17845">
        <v>40</v>
      </c>
      <c r="H17845">
        <v>2</v>
      </c>
      <c r="I17845">
        <v>1</v>
      </c>
      <c r="J17845">
        <v>0</v>
      </c>
      <c r="K17845">
        <v>1</v>
      </c>
      <c r="L17845" s="1" t="s">
        <v>55</v>
      </c>
      <c r="M17845" s="1" t="s">
        <v>55</v>
      </c>
      <c r="N17845" s="1" t="s">
        <v>45</v>
      </c>
      <c r="O17845">
        <v>10</v>
      </c>
      <c r="P17845">
        <v>0</v>
      </c>
      <c r="Q17845">
        <v>0</v>
      </c>
      <c r="R17845" s="1" t="s">
        <v>46</v>
      </c>
      <c r="S17845">
        <v>1</v>
      </c>
      <c r="T17845">
        <v>80000</v>
      </c>
      <c r="U17845">
        <v>0</v>
      </c>
      <c r="V17845">
        <v>1</v>
      </c>
      <c r="W17845">
        <v>1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E17845" s="1" t="s">
        <v>46</v>
      </c>
      <c r="AF17845" s="1" t="s">
        <v>47</v>
      </c>
      <c r="AG17845" s="1" t="s">
        <v>46</v>
      </c>
      <c r="AH17845" s="1" t="s">
        <v>47</v>
      </c>
      <c r="AI17845">
        <v>0</v>
      </c>
      <c r="AJ17845">
        <v>80</v>
      </c>
      <c r="AK17845">
        <v>50</v>
      </c>
      <c r="AN17845">
        <v>1130</v>
      </c>
      <c r="AO17845">
        <v>1130</v>
      </c>
      <c r="AP17845">
        <v>1</v>
      </c>
    </row>
    <row r="17846" spans="1:42" x14ac:dyDescent="0.25">
      <c r="A17846">
        <v>17845</v>
      </c>
      <c r="B17846">
        <v>1</v>
      </c>
      <c r="C17846">
        <v>10</v>
      </c>
      <c r="D17846" s="1" t="s">
        <v>48</v>
      </c>
      <c r="E17846">
        <v>1</v>
      </c>
      <c r="F17846" s="1" t="s">
        <v>43</v>
      </c>
      <c r="G17846">
        <v>37</v>
      </c>
      <c r="H17846">
        <v>1</v>
      </c>
      <c r="I17846">
        <v>2</v>
      </c>
      <c r="J17846">
        <v>0</v>
      </c>
      <c r="K17846">
        <v>1</v>
      </c>
      <c r="L17846" s="1" t="s">
        <v>72</v>
      </c>
      <c r="M17846" s="1" t="s">
        <v>72</v>
      </c>
      <c r="N17846" s="1" t="s">
        <v>45</v>
      </c>
      <c r="O17846">
        <v>71</v>
      </c>
      <c r="P17846">
        <v>10</v>
      </c>
      <c r="Q17846">
        <v>150</v>
      </c>
      <c r="R17846" s="1" t="s">
        <v>46</v>
      </c>
      <c r="S17846">
        <v>1</v>
      </c>
      <c r="T17846">
        <v>111409</v>
      </c>
      <c r="U17846">
        <v>0</v>
      </c>
      <c r="V17846">
        <v>0</v>
      </c>
      <c r="W17846">
        <v>0</v>
      </c>
      <c r="X17846">
        <v>0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 s="1" t="s">
        <v>46</v>
      </c>
      <c r="AF17846" s="1" t="s">
        <v>47</v>
      </c>
      <c r="AG17846" s="1" t="s">
        <v>46</v>
      </c>
      <c r="AH17846" s="1" t="s">
        <v>47</v>
      </c>
      <c r="AI17846">
        <v>0</v>
      </c>
      <c r="AJ17846">
        <v>90</v>
      </c>
      <c r="AK17846">
        <v>10</v>
      </c>
      <c r="AN17846">
        <v>7810</v>
      </c>
      <c r="AO17846">
        <v>7810</v>
      </c>
      <c r="AP17846">
        <v>1</v>
      </c>
    </row>
    <row r="17847" spans="1:42" x14ac:dyDescent="0.25">
      <c r="A17847">
        <v>17846</v>
      </c>
      <c r="B17847">
        <v>1</v>
      </c>
      <c r="C17847">
        <v>10</v>
      </c>
      <c r="D17847" s="1" t="s">
        <v>48</v>
      </c>
      <c r="E17847">
        <v>1</v>
      </c>
      <c r="F17847" s="1" t="s">
        <v>43</v>
      </c>
      <c r="G17847">
        <v>57</v>
      </c>
      <c r="H17847">
        <v>2</v>
      </c>
      <c r="I17847">
        <v>0</v>
      </c>
      <c r="J17847">
        <v>0</v>
      </c>
      <c r="K17847">
        <v>1</v>
      </c>
      <c r="L17847" s="1" t="s">
        <v>64</v>
      </c>
      <c r="M17847" s="1" t="s">
        <v>64</v>
      </c>
      <c r="N17847" s="1" t="s">
        <v>45</v>
      </c>
      <c r="O17847">
        <v>97</v>
      </c>
      <c r="P17847">
        <v>10</v>
      </c>
      <c r="Q17847">
        <v>190</v>
      </c>
      <c r="R17847" s="1" t="s">
        <v>46</v>
      </c>
      <c r="S17847">
        <v>1</v>
      </c>
      <c r="T17847">
        <v>10000</v>
      </c>
      <c r="U17847">
        <v>0</v>
      </c>
      <c r="V17847">
        <v>0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 s="1" t="s">
        <v>46</v>
      </c>
      <c r="AF17847" s="1" t="s">
        <v>47</v>
      </c>
      <c r="AG17847" s="1" t="s">
        <v>46</v>
      </c>
      <c r="AH17847" s="1" t="s">
        <v>47</v>
      </c>
      <c r="AI17847">
        <v>0</v>
      </c>
      <c r="AN17847">
        <v>5310</v>
      </c>
      <c r="AO17847">
        <v>5310</v>
      </c>
      <c r="AP17847">
        <v>0</v>
      </c>
    </row>
    <row r="17848" spans="1:42" x14ac:dyDescent="0.25">
      <c r="A17848">
        <v>17847</v>
      </c>
      <c r="B17848">
        <v>7</v>
      </c>
      <c r="C17848">
        <v>20</v>
      </c>
      <c r="D17848" s="1" t="s">
        <v>48</v>
      </c>
      <c r="E17848">
        <v>1</v>
      </c>
      <c r="F17848" s="1" t="s">
        <v>43</v>
      </c>
      <c r="G17848">
        <v>37</v>
      </c>
      <c r="H17848">
        <v>1</v>
      </c>
      <c r="I17848">
        <v>3</v>
      </c>
      <c r="J17848">
        <v>0</v>
      </c>
      <c r="K17848">
        <v>1</v>
      </c>
      <c r="L17848" s="1" t="s">
        <v>55</v>
      </c>
      <c r="M17848" s="1" t="s">
        <v>55</v>
      </c>
      <c r="N17848" s="1" t="s">
        <v>45</v>
      </c>
      <c r="O17848">
        <v>9</v>
      </c>
      <c r="P17848">
        <v>10</v>
      </c>
      <c r="Q17848">
        <v>30</v>
      </c>
      <c r="R17848" s="1" t="s">
        <v>46</v>
      </c>
      <c r="S17848">
        <v>1</v>
      </c>
      <c r="T17848">
        <v>15000</v>
      </c>
      <c r="U17848">
        <v>0</v>
      </c>
      <c r="V17848">
        <v>0</v>
      </c>
      <c r="W17848">
        <v>0</v>
      </c>
      <c r="X17848">
        <v>0</v>
      </c>
      <c r="Y17848">
        <v>0</v>
      </c>
      <c r="Z17848">
        <v>0</v>
      </c>
      <c r="AA17848">
        <v>0</v>
      </c>
      <c r="AB17848">
        <v>0</v>
      </c>
      <c r="AC17848">
        <v>400000</v>
      </c>
      <c r="AD17848">
        <v>1</v>
      </c>
      <c r="AE17848" s="1" t="s">
        <v>46</v>
      </c>
      <c r="AF17848" s="1" t="s">
        <v>47</v>
      </c>
      <c r="AG17848" s="1" t="s">
        <v>46</v>
      </c>
      <c r="AH17848" s="1" t="s">
        <v>47</v>
      </c>
      <c r="AI17848">
        <v>0</v>
      </c>
      <c r="AJ17848">
        <v>20</v>
      </c>
      <c r="AK17848">
        <v>40</v>
      </c>
      <c r="AN17848">
        <v>1220</v>
      </c>
      <c r="AO17848">
        <v>1220</v>
      </c>
      <c r="AP17848">
        <v>1</v>
      </c>
    </row>
    <row r="17849" spans="1:42" x14ac:dyDescent="0.25">
      <c r="A17849">
        <v>17848</v>
      </c>
      <c r="B17849">
        <v>1</v>
      </c>
      <c r="C17849">
        <v>5</v>
      </c>
      <c r="D17849" s="1" t="s">
        <v>42</v>
      </c>
      <c r="E17849">
        <v>1</v>
      </c>
      <c r="F17849" s="1" t="s">
        <v>43</v>
      </c>
      <c r="G17849">
        <v>32</v>
      </c>
      <c r="H17849">
        <v>2</v>
      </c>
      <c r="I17849">
        <v>0</v>
      </c>
      <c r="J17849">
        <v>0</v>
      </c>
      <c r="K17849">
        <v>0</v>
      </c>
      <c r="L17849" s="1" t="s">
        <v>47</v>
      </c>
      <c r="M17849" s="1" t="s">
        <v>64</v>
      </c>
      <c r="N17849" s="1" t="s">
        <v>45</v>
      </c>
      <c r="O17849">
        <v>97</v>
      </c>
      <c r="P17849">
        <v>10</v>
      </c>
      <c r="Q17849">
        <v>0</v>
      </c>
      <c r="R17849" s="1" t="s">
        <v>46</v>
      </c>
      <c r="S17849">
        <v>1</v>
      </c>
      <c r="T17849">
        <v>7590</v>
      </c>
      <c r="U17849">
        <v>0</v>
      </c>
      <c r="V17849">
        <v>1</v>
      </c>
      <c r="W17849">
        <v>1</v>
      </c>
      <c r="X17849">
        <v>0</v>
      </c>
      <c r="Y17849">
        <v>0</v>
      </c>
      <c r="Z17849">
        <v>0</v>
      </c>
      <c r="AA17849">
        <v>1</v>
      </c>
      <c r="AB17849">
        <v>1</v>
      </c>
      <c r="AC17849">
        <v>0</v>
      </c>
      <c r="AD17849">
        <v>1</v>
      </c>
      <c r="AE17849" s="1" t="s">
        <v>45</v>
      </c>
      <c r="AF17849" s="1" t="s">
        <v>64</v>
      </c>
      <c r="AG17849" s="1" t="s">
        <v>46</v>
      </c>
      <c r="AH17849" s="1" t="s">
        <v>47</v>
      </c>
      <c r="AI17849">
        <v>0</v>
      </c>
      <c r="AJ17849">
        <v>90</v>
      </c>
      <c r="AK17849">
        <v>20</v>
      </c>
      <c r="AL17849">
        <v>110</v>
      </c>
      <c r="AM17849">
        <v>0</v>
      </c>
      <c r="AN17849">
        <v>5580</v>
      </c>
      <c r="AO17849">
        <v>5580</v>
      </c>
      <c r="AP17849">
        <v>0</v>
      </c>
    </row>
    <row r="17850" spans="1:42" x14ac:dyDescent="0.25">
      <c r="A17850">
        <v>17849</v>
      </c>
      <c r="B17850">
        <v>1</v>
      </c>
      <c r="C17850">
        <v>15</v>
      </c>
      <c r="D17850" s="1" t="s">
        <v>42</v>
      </c>
      <c r="E17850">
        <v>1</v>
      </c>
      <c r="F17850" s="1" t="s">
        <v>49</v>
      </c>
      <c r="G17850">
        <v>41</v>
      </c>
      <c r="H17850">
        <v>1</v>
      </c>
      <c r="I17850">
        <v>0</v>
      </c>
      <c r="J17850">
        <v>0</v>
      </c>
      <c r="K17850">
        <v>1</v>
      </c>
      <c r="L17850" s="1" t="s">
        <v>55</v>
      </c>
      <c r="M17850" s="1" t="s">
        <v>55</v>
      </c>
      <c r="N17850" s="1" t="s">
        <v>45</v>
      </c>
      <c r="O17850">
        <v>16</v>
      </c>
      <c r="P17850">
        <v>10</v>
      </c>
      <c r="Q17850">
        <v>10</v>
      </c>
      <c r="R17850" s="1" t="s">
        <v>46</v>
      </c>
      <c r="S17850">
        <v>0</v>
      </c>
      <c r="T17850">
        <v>4500</v>
      </c>
      <c r="U17850">
        <v>1200</v>
      </c>
      <c r="V17850">
        <v>0</v>
      </c>
      <c r="W17850">
        <v>0</v>
      </c>
      <c r="X17850">
        <v>0</v>
      </c>
      <c r="Y17850">
        <v>0</v>
      </c>
      <c r="Z17850">
        <v>0</v>
      </c>
      <c r="AA17850">
        <v>1</v>
      </c>
      <c r="AB17850">
        <v>1</v>
      </c>
      <c r="AC17850">
        <v>0</v>
      </c>
      <c r="AD17850">
        <v>1</v>
      </c>
      <c r="AE17850" s="1" t="s">
        <v>45</v>
      </c>
      <c r="AF17850" s="1" t="s">
        <v>55</v>
      </c>
      <c r="AG17850" s="1" t="s">
        <v>45</v>
      </c>
      <c r="AH17850" s="1" t="s">
        <v>137</v>
      </c>
      <c r="AI17850">
        <v>0</v>
      </c>
      <c r="AJ17850">
        <v>90</v>
      </c>
      <c r="AK17850">
        <v>20</v>
      </c>
      <c r="AL17850">
        <v>0</v>
      </c>
      <c r="AM17850">
        <v>0</v>
      </c>
      <c r="AN17850">
        <v>1690</v>
      </c>
      <c r="AO17850">
        <v>1690</v>
      </c>
      <c r="AP17850">
        <v>0</v>
      </c>
    </row>
    <row r="17851" spans="1:42" x14ac:dyDescent="0.25">
      <c r="A17851">
        <v>17850</v>
      </c>
      <c r="B17851">
        <v>1</v>
      </c>
      <c r="C17851">
        <v>5</v>
      </c>
      <c r="D17851" s="1" t="s">
        <v>42</v>
      </c>
      <c r="E17851">
        <v>1</v>
      </c>
      <c r="F17851" s="1" t="s">
        <v>43</v>
      </c>
      <c r="G17851">
        <v>38</v>
      </c>
      <c r="H17851">
        <v>2</v>
      </c>
      <c r="I17851">
        <v>0</v>
      </c>
      <c r="J17851">
        <v>0</v>
      </c>
      <c r="K17851">
        <v>1</v>
      </c>
      <c r="L17851" s="1" t="s">
        <v>64</v>
      </c>
      <c r="M17851" s="1" t="s">
        <v>64</v>
      </c>
      <c r="N17851" s="1" t="s">
        <v>45</v>
      </c>
      <c r="O17851">
        <v>97</v>
      </c>
      <c r="P17851">
        <v>10</v>
      </c>
      <c r="Q17851">
        <v>0</v>
      </c>
      <c r="R17851" s="1" t="s">
        <v>46</v>
      </c>
      <c r="S17851">
        <v>0</v>
      </c>
      <c r="T17851">
        <v>12390</v>
      </c>
      <c r="U17851">
        <v>0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1</v>
      </c>
      <c r="AB17851">
        <v>1</v>
      </c>
      <c r="AC17851">
        <v>0</v>
      </c>
      <c r="AD17851">
        <v>1</v>
      </c>
      <c r="AE17851" s="1" t="s">
        <v>45</v>
      </c>
      <c r="AF17851" s="1" t="s">
        <v>47</v>
      </c>
      <c r="AG17851" s="1" t="s">
        <v>46</v>
      </c>
      <c r="AH17851" s="1" t="s">
        <v>47</v>
      </c>
      <c r="AI17851">
        <v>0</v>
      </c>
      <c r="AJ17851">
        <v>0</v>
      </c>
      <c r="AK17851">
        <v>0</v>
      </c>
      <c r="AL17851">
        <v>0</v>
      </c>
      <c r="AM17851">
        <v>0</v>
      </c>
      <c r="AN17851">
        <v>5450</v>
      </c>
      <c r="AO17851">
        <v>5450</v>
      </c>
      <c r="AP17851">
        <v>0</v>
      </c>
    </row>
    <row r="17852" spans="1:42" x14ac:dyDescent="0.25">
      <c r="A17852">
        <v>17851</v>
      </c>
      <c r="B17852">
        <v>1</v>
      </c>
      <c r="C17852">
        <v>10</v>
      </c>
      <c r="D17852" s="1" t="s">
        <v>48</v>
      </c>
      <c r="E17852">
        <v>1</v>
      </c>
      <c r="F17852" s="1" t="s">
        <v>43</v>
      </c>
      <c r="G17852">
        <v>38</v>
      </c>
      <c r="H17852">
        <v>1</v>
      </c>
      <c r="I17852">
        <v>2</v>
      </c>
      <c r="J17852">
        <v>0</v>
      </c>
      <c r="K17852">
        <v>1</v>
      </c>
      <c r="L17852" s="1" t="s">
        <v>52</v>
      </c>
      <c r="M17852" s="1" t="s">
        <v>52</v>
      </c>
      <c r="N17852" s="1" t="s">
        <v>45</v>
      </c>
      <c r="O17852">
        <v>54</v>
      </c>
      <c r="P17852">
        <v>10</v>
      </c>
      <c r="Q17852">
        <v>200</v>
      </c>
      <c r="R17852" s="1" t="s">
        <v>46</v>
      </c>
      <c r="S17852">
        <v>1</v>
      </c>
      <c r="T17852">
        <v>4830</v>
      </c>
      <c r="U17852">
        <v>0</v>
      </c>
      <c r="V17852">
        <v>1</v>
      </c>
      <c r="W17852">
        <v>1</v>
      </c>
      <c r="X17852">
        <v>0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0</v>
      </c>
      <c r="AE17852" s="1" t="s">
        <v>45</v>
      </c>
      <c r="AF17852" s="1" t="s">
        <v>52</v>
      </c>
      <c r="AG17852" s="1" t="s">
        <v>45</v>
      </c>
      <c r="AH17852" s="1" t="s">
        <v>53</v>
      </c>
      <c r="AI17852">
        <v>0</v>
      </c>
      <c r="AJ17852">
        <v>90</v>
      </c>
      <c r="AK17852">
        <v>20</v>
      </c>
      <c r="AN17852">
        <v>9120</v>
      </c>
      <c r="AO17852">
        <v>9120</v>
      </c>
      <c r="AP17852">
        <v>1</v>
      </c>
    </row>
    <row r="17853" spans="1:42" x14ac:dyDescent="0.25">
      <c r="A17853">
        <v>17852</v>
      </c>
      <c r="B17853">
        <v>1</v>
      </c>
      <c r="C17853">
        <v>10</v>
      </c>
      <c r="D17853" s="1" t="s">
        <v>48</v>
      </c>
      <c r="E17853">
        <v>1</v>
      </c>
      <c r="F17853" s="1" t="s">
        <v>49</v>
      </c>
      <c r="G17853">
        <v>28</v>
      </c>
      <c r="H17853">
        <v>2</v>
      </c>
      <c r="I17853">
        <v>1</v>
      </c>
      <c r="J17853">
        <v>0</v>
      </c>
      <c r="K17853">
        <v>1</v>
      </c>
      <c r="L17853" s="1" t="s">
        <v>57</v>
      </c>
      <c r="M17853" s="1" t="s">
        <v>57</v>
      </c>
      <c r="N17853" s="1" t="s">
        <v>45</v>
      </c>
      <c r="O17853">
        <v>69</v>
      </c>
      <c r="P17853">
        <v>20</v>
      </c>
      <c r="Q17853">
        <v>0</v>
      </c>
      <c r="R17853" s="1" t="s">
        <v>46</v>
      </c>
      <c r="S17853">
        <v>1</v>
      </c>
      <c r="T17853">
        <v>4890</v>
      </c>
      <c r="U17853">
        <v>0</v>
      </c>
      <c r="V17853">
        <v>1</v>
      </c>
      <c r="W17853">
        <v>0</v>
      </c>
      <c r="X17853">
        <v>0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0</v>
      </c>
      <c r="AE17853" s="1" t="s">
        <v>45</v>
      </c>
      <c r="AF17853" s="1" t="s">
        <v>57</v>
      </c>
      <c r="AG17853" s="1" t="s">
        <v>46</v>
      </c>
      <c r="AH17853" s="1" t="s">
        <v>47</v>
      </c>
      <c r="AI17853">
        <v>0</v>
      </c>
      <c r="AJ17853">
        <v>90</v>
      </c>
      <c r="AK17853">
        <v>50</v>
      </c>
      <c r="AN17853">
        <v>7590</v>
      </c>
      <c r="AO17853">
        <v>7590</v>
      </c>
      <c r="AP17853">
        <v>0</v>
      </c>
    </row>
    <row r="17854" spans="1:42" x14ac:dyDescent="0.25">
      <c r="A17854">
        <v>17853</v>
      </c>
      <c r="B17854">
        <v>1</v>
      </c>
      <c r="C17854">
        <v>15</v>
      </c>
      <c r="D17854" s="1" t="s">
        <v>42</v>
      </c>
      <c r="E17854">
        <v>1</v>
      </c>
      <c r="F17854" s="1" t="s">
        <v>43</v>
      </c>
      <c r="G17854">
        <v>23</v>
      </c>
      <c r="H17854">
        <v>2</v>
      </c>
      <c r="I17854">
        <v>0</v>
      </c>
      <c r="J17854">
        <v>0</v>
      </c>
      <c r="K17854">
        <v>0</v>
      </c>
      <c r="L17854" s="1" t="s">
        <v>47</v>
      </c>
      <c r="M17854" s="1" t="s">
        <v>57</v>
      </c>
      <c r="N17854" s="1" t="s">
        <v>45</v>
      </c>
      <c r="O17854">
        <v>66</v>
      </c>
      <c r="P17854">
        <v>20</v>
      </c>
      <c r="Q17854">
        <v>0</v>
      </c>
      <c r="R17854" s="1" t="s">
        <v>46</v>
      </c>
      <c r="S17854">
        <v>1</v>
      </c>
      <c r="T17854">
        <v>5720</v>
      </c>
      <c r="U17854">
        <v>0</v>
      </c>
      <c r="V17854">
        <v>1</v>
      </c>
      <c r="W17854">
        <v>1</v>
      </c>
      <c r="X17854">
        <v>0</v>
      </c>
      <c r="Y17854">
        <v>0</v>
      </c>
      <c r="Z17854">
        <v>0</v>
      </c>
      <c r="AA17854">
        <v>1</v>
      </c>
      <c r="AB17854">
        <v>1</v>
      </c>
      <c r="AC17854">
        <v>0</v>
      </c>
      <c r="AD17854">
        <v>1</v>
      </c>
      <c r="AE17854" s="1" t="s">
        <v>45</v>
      </c>
      <c r="AF17854" s="1" t="s">
        <v>57</v>
      </c>
      <c r="AG17854" s="1" t="s">
        <v>45</v>
      </c>
      <c r="AH17854" s="1" t="s">
        <v>89</v>
      </c>
      <c r="AI17854">
        <v>0</v>
      </c>
      <c r="AJ17854">
        <v>110</v>
      </c>
      <c r="AK17854">
        <v>20</v>
      </c>
      <c r="AL17854">
        <v>110</v>
      </c>
      <c r="AM17854">
        <v>0</v>
      </c>
      <c r="AN17854">
        <v>7280</v>
      </c>
      <c r="AO17854">
        <v>7280</v>
      </c>
      <c r="AP17854">
        <v>1</v>
      </c>
    </row>
    <row r="17855" spans="1:42" x14ac:dyDescent="0.25">
      <c r="A17855">
        <v>17854</v>
      </c>
      <c r="B17855">
        <v>1</v>
      </c>
      <c r="C17855">
        <v>10</v>
      </c>
      <c r="D17855" s="1" t="s">
        <v>48</v>
      </c>
      <c r="E17855">
        <v>1</v>
      </c>
      <c r="F17855" s="1" t="s">
        <v>43</v>
      </c>
      <c r="G17855">
        <v>41</v>
      </c>
      <c r="H17855">
        <v>1</v>
      </c>
      <c r="I17855">
        <v>0</v>
      </c>
      <c r="J17855">
        <v>0</v>
      </c>
      <c r="K17855">
        <v>1</v>
      </c>
      <c r="L17855" s="1" t="s">
        <v>50</v>
      </c>
      <c r="M17855" s="1" t="s">
        <v>50</v>
      </c>
      <c r="N17855" s="1" t="s">
        <v>45</v>
      </c>
      <c r="O17855">
        <v>91</v>
      </c>
      <c r="P17855">
        <v>10</v>
      </c>
      <c r="Q17855">
        <v>50</v>
      </c>
      <c r="R17855" s="1" t="s">
        <v>46</v>
      </c>
      <c r="S17855">
        <v>1</v>
      </c>
      <c r="T17855">
        <v>3800</v>
      </c>
      <c r="U17855">
        <v>0</v>
      </c>
      <c r="V17855">
        <v>0</v>
      </c>
      <c r="W17855">
        <v>0</v>
      </c>
      <c r="X17855">
        <v>0</v>
      </c>
      <c r="Y17855">
        <v>0</v>
      </c>
      <c r="Z17855">
        <v>0</v>
      </c>
      <c r="AA17855">
        <v>0</v>
      </c>
      <c r="AB17855">
        <v>0</v>
      </c>
      <c r="AC17855">
        <v>0</v>
      </c>
      <c r="AD17855">
        <v>0</v>
      </c>
      <c r="AE17855" s="1" t="s">
        <v>45</v>
      </c>
      <c r="AF17855" s="1" t="s">
        <v>50</v>
      </c>
      <c r="AG17855" s="1" t="s">
        <v>45</v>
      </c>
      <c r="AH17855" s="1" t="s">
        <v>125</v>
      </c>
      <c r="AI17855">
        <v>0</v>
      </c>
      <c r="AJ17855">
        <v>90</v>
      </c>
      <c r="AK17855">
        <v>20</v>
      </c>
      <c r="AN17855">
        <v>4910</v>
      </c>
      <c r="AO17855">
        <v>4910</v>
      </c>
      <c r="AP17855">
        <v>1</v>
      </c>
    </row>
    <row r="17856" spans="1:42" x14ac:dyDescent="0.25">
      <c r="A17856">
        <v>17855</v>
      </c>
      <c r="B17856">
        <v>1</v>
      </c>
      <c r="C17856">
        <v>10</v>
      </c>
      <c r="D17856" s="1" t="s">
        <v>42</v>
      </c>
      <c r="E17856">
        <v>1</v>
      </c>
      <c r="F17856" s="1" t="s">
        <v>49</v>
      </c>
      <c r="G17856">
        <v>66</v>
      </c>
      <c r="H17856">
        <v>2</v>
      </c>
      <c r="I17856">
        <v>0</v>
      </c>
      <c r="J17856">
        <v>0</v>
      </c>
      <c r="K17856">
        <v>1</v>
      </c>
      <c r="L17856" s="1" t="s">
        <v>44</v>
      </c>
      <c r="M17856" s="1" t="s">
        <v>44</v>
      </c>
      <c r="N17856" s="1" t="s">
        <v>45</v>
      </c>
      <c r="O17856">
        <v>107</v>
      </c>
      <c r="P17856">
        <v>10</v>
      </c>
      <c r="Q17856">
        <v>10</v>
      </c>
      <c r="R17856" s="1" t="s">
        <v>46</v>
      </c>
      <c r="S17856">
        <v>0</v>
      </c>
      <c r="T17856">
        <v>3500</v>
      </c>
      <c r="U17856">
        <v>0</v>
      </c>
      <c r="V17856">
        <v>0</v>
      </c>
      <c r="W17856">
        <v>0</v>
      </c>
      <c r="X17856">
        <v>0</v>
      </c>
      <c r="Y17856">
        <v>0</v>
      </c>
      <c r="Z17856">
        <v>0</v>
      </c>
      <c r="AA17856">
        <v>1</v>
      </c>
      <c r="AB17856">
        <v>1</v>
      </c>
      <c r="AC17856">
        <v>0</v>
      </c>
      <c r="AD17856">
        <v>1</v>
      </c>
      <c r="AE17856" s="1" t="s">
        <v>45</v>
      </c>
      <c r="AF17856" s="1" t="s">
        <v>47</v>
      </c>
      <c r="AG17856" s="1" t="s">
        <v>46</v>
      </c>
      <c r="AH17856" s="1" t="s">
        <v>47</v>
      </c>
      <c r="AI17856">
        <v>0</v>
      </c>
      <c r="AJ17856">
        <v>90</v>
      </c>
      <c r="AK17856">
        <v>10</v>
      </c>
      <c r="AL17856">
        <v>0</v>
      </c>
      <c r="AM17856">
        <v>0</v>
      </c>
      <c r="AN17856">
        <v>6050</v>
      </c>
      <c r="AO17856">
        <v>6050</v>
      </c>
      <c r="AP17856">
        <v>0</v>
      </c>
    </row>
    <row r="17857" spans="1:42" x14ac:dyDescent="0.25">
      <c r="A17857">
        <v>17856</v>
      </c>
      <c r="B17857">
        <v>1</v>
      </c>
      <c r="C17857">
        <v>10</v>
      </c>
      <c r="D17857" s="1" t="s">
        <v>48</v>
      </c>
      <c r="E17857">
        <v>1</v>
      </c>
      <c r="F17857" s="1" t="s">
        <v>49</v>
      </c>
      <c r="G17857">
        <v>29</v>
      </c>
      <c r="H17857">
        <v>2</v>
      </c>
      <c r="I17857">
        <v>2</v>
      </c>
      <c r="J17857">
        <v>0</v>
      </c>
      <c r="K17857">
        <v>1</v>
      </c>
      <c r="L17857" s="1" t="s">
        <v>88</v>
      </c>
      <c r="M17857" s="1" t="s">
        <v>88</v>
      </c>
      <c r="N17857" s="1" t="s">
        <v>45</v>
      </c>
      <c r="O17857">
        <v>66</v>
      </c>
      <c r="P17857">
        <v>10</v>
      </c>
      <c r="Q17857">
        <v>100</v>
      </c>
      <c r="R17857" s="1" t="s">
        <v>46</v>
      </c>
      <c r="S17857">
        <v>1</v>
      </c>
      <c r="T17857">
        <v>129348</v>
      </c>
      <c r="U17857">
        <v>0</v>
      </c>
      <c r="V17857">
        <v>1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E17857" s="1" t="s">
        <v>46</v>
      </c>
      <c r="AF17857" s="1" t="s">
        <v>47</v>
      </c>
      <c r="AG17857" s="1" t="s">
        <v>45</v>
      </c>
      <c r="AH17857" s="1" t="s">
        <v>89</v>
      </c>
      <c r="AI17857">
        <v>0</v>
      </c>
      <c r="AJ17857">
        <v>90</v>
      </c>
      <c r="AK17857">
        <v>50</v>
      </c>
      <c r="AN17857">
        <v>7260</v>
      </c>
      <c r="AO17857">
        <v>7260</v>
      </c>
      <c r="AP17857">
        <v>1</v>
      </c>
    </row>
    <row r="17858" spans="1:42" x14ac:dyDescent="0.25">
      <c r="A17858">
        <v>17857</v>
      </c>
      <c r="B17858">
        <v>1</v>
      </c>
      <c r="C17858">
        <v>10</v>
      </c>
      <c r="D17858" s="1" t="s">
        <v>48</v>
      </c>
      <c r="E17858">
        <v>1</v>
      </c>
      <c r="F17858" s="1" t="s">
        <v>43</v>
      </c>
      <c r="G17858">
        <v>65</v>
      </c>
      <c r="H17858">
        <v>2</v>
      </c>
      <c r="I17858">
        <v>0</v>
      </c>
      <c r="J17858">
        <v>0</v>
      </c>
      <c r="K17858">
        <v>1</v>
      </c>
      <c r="L17858" s="1" t="s">
        <v>44</v>
      </c>
      <c r="M17858" s="1" t="s">
        <v>44</v>
      </c>
      <c r="N17858" s="1" t="s">
        <v>45</v>
      </c>
      <c r="O17858">
        <v>107</v>
      </c>
      <c r="P17858">
        <v>10</v>
      </c>
      <c r="R17858" s="1" t="s">
        <v>46</v>
      </c>
      <c r="S17858">
        <v>1</v>
      </c>
      <c r="T17858">
        <v>130074</v>
      </c>
      <c r="U17858">
        <v>0</v>
      </c>
      <c r="V17858">
        <v>0</v>
      </c>
      <c r="W17858">
        <v>0</v>
      </c>
      <c r="X17858">
        <v>0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E17858" s="1" t="s">
        <v>46</v>
      </c>
      <c r="AF17858" s="1" t="s">
        <v>47</v>
      </c>
      <c r="AG17858" s="1" t="s">
        <v>46</v>
      </c>
      <c r="AH17858" s="1" t="s">
        <v>47</v>
      </c>
      <c r="AI17858">
        <v>0</v>
      </c>
      <c r="AK17858">
        <v>10</v>
      </c>
      <c r="AN17858">
        <v>6180</v>
      </c>
      <c r="AO17858">
        <v>6180</v>
      </c>
      <c r="AP17858">
        <v>0</v>
      </c>
    </row>
    <row r="17859" spans="1:42" x14ac:dyDescent="0.25">
      <c r="A17859">
        <v>17858</v>
      </c>
      <c r="B17859">
        <v>1</v>
      </c>
      <c r="C17859">
        <v>10</v>
      </c>
      <c r="D17859" s="1" t="s">
        <v>42</v>
      </c>
      <c r="E17859">
        <v>1</v>
      </c>
      <c r="F17859" s="1" t="s">
        <v>43</v>
      </c>
      <c r="G17859">
        <v>62</v>
      </c>
      <c r="H17859">
        <v>2</v>
      </c>
      <c r="I17859">
        <v>0</v>
      </c>
      <c r="J17859">
        <v>0</v>
      </c>
      <c r="K17859">
        <v>1</v>
      </c>
      <c r="L17859" s="1" t="s">
        <v>64</v>
      </c>
      <c r="M17859" s="1" t="s">
        <v>64</v>
      </c>
      <c r="N17859" s="1" t="s">
        <v>46</v>
      </c>
      <c r="P17859">
        <v>10</v>
      </c>
      <c r="Q17859">
        <v>350</v>
      </c>
      <c r="R17859" s="1" t="s">
        <v>46</v>
      </c>
      <c r="S17859">
        <v>1</v>
      </c>
      <c r="T17859">
        <v>4400</v>
      </c>
      <c r="U17859">
        <v>0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1</v>
      </c>
      <c r="AB17859">
        <v>1</v>
      </c>
      <c r="AC17859">
        <v>0</v>
      </c>
      <c r="AD17859">
        <v>1</v>
      </c>
      <c r="AE17859" s="1" t="s">
        <v>46</v>
      </c>
      <c r="AF17859" s="1" t="s">
        <v>47</v>
      </c>
      <c r="AG17859" s="1" t="s">
        <v>46</v>
      </c>
      <c r="AH17859" s="1" t="s">
        <v>47</v>
      </c>
      <c r="AI17859">
        <v>0</v>
      </c>
      <c r="AJ17859">
        <v>0</v>
      </c>
      <c r="AK17859">
        <v>0</v>
      </c>
      <c r="AL17859">
        <v>0</v>
      </c>
      <c r="AM17859">
        <v>0</v>
      </c>
      <c r="AN17859">
        <v>5110</v>
      </c>
      <c r="AO17859">
        <v>5110</v>
      </c>
      <c r="AP17859">
        <v>0</v>
      </c>
    </row>
    <row r="17860" spans="1:42" x14ac:dyDescent="0.25">
      <c r="A17860">
        <v>17859</v>
      </c>
      <c r="B17860">
        <v>1</v>
      </c>
      <c r="C17860">
        <v>15</v>
      </c>
      <c r="D17860" s="1" t="s">
        <v>42</v>
      </c>
      <c r="E17860">
        <v>1</v>
      </c>
      <c r="F17860" s="1" t="s">
        <v>49</v>
      </c>
      <c r="G17860">
        <v>31</v>
      </c>
      <c r="H17860">
        <v>2</v>
      </c>
      <c r="I17860">
        <v>3</v>
      </c>
      <c r="J17860">
        <v>0</v>
      </c>
      <c r="K17860">
        <v>1</v>
      </c>
      <c r="L17860" s="1" t="s">
        <v>44</v>
      </c>
      <c r="M17860" s="1" t="s">
        <v>44</v>
      </c>
      <c r="N17860" s="1" t="s">
        <v>45</v>
      </c>
      <c r="O17860">
        <v>107</v>
      </c>
      <c r="P17860">
        <v>10</v>
      </c>
      <c r="Q17860">
        <v>130</v>
      </c>
      <c r="R17860" s="1" t="s">
        <v>46</v>
      </c>
      <c r="S17860">
        <v>1</v>
      </c>
      <c r="T17860">
        <v>3500</v>
      </c>
      <c r="U17860">
        <v>0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1</v>
      </c>
      <c r="AB17860">
        <v>1</v>
      </c>
      <c r="AC17860">
        <v>0</v>
      </c>
      <c r="AD17860">
        <v>1</v>
      </c>
      <c r="AE17860" s="1" t="s">
        <v>45</v>
      </c>
      <c r="AF17860" s="1" t="s">
        <v>44</v>
      </c>
      <c r="AG17860" s="1" t="s">
        <v>45</v>
      </c>
      <c r="AH17860" s="1" t="s">
        <v>54</v>
      </c>
      <c r="AI17860">
        <v>0</v>
      </c>
      <c r="AJ17860">
        <v>90</v>
      </c>
      <c r="AK17860">
        <v>20</v>
      </c>
      <c r="AL17860">
        <v>0</v>
      </c>
      <c r="AM17860">
        <v>0</v>
      </c>
      <c r="AN17860">
        <v>6030</v>
      </c>
      <c r="AO17860">
        <v>6030</v>
      </c>
      <c r="AP17860">
        <v>1</v>
      </c>
    </row>
    <row r="17861" spans="1:42" x14ac:dyDescent="0.25">
      <c r="A17861">
        <v>17860</v>
      </c>
      <c r="B17861">
        <v>1</v>
      </c>
      <c r="C17861">
        <v>20</v>
      </c>
      <c r="D17861" s="1" t="s">
        <v>42</v>
      </c>
      <c r="E17861">
        <v>1</v>
      </c>
      <c r="F17861" s="1" t="s">
        <v>49</v>
      </c>
      <c r="G17861">
        <v>44</v>
      </c>
      <c r="H17861">
        <v>2</v>
      </c>
      <c r="I17861">
        <v>0</v>
      </c>
      <c r="J17861">
        <v>0</v>
      </c>
      <c r="K17861">
        <v>1</v>
      </c>
      <c r="L17861" s="1" t="s">
        <v>64</v>
      </c>
      <c r="M17861" s="1" t="s">
        <v>64</v>
      </c>
      <c r="N17861" s="1" t="s">
        <v>45</v>
      </c>
      <c r="O17861">
        <v>97</v>
      </c>
      <c r="P17861">
        <v>10</v>
      </c>
      <c r="Q17861">
        <v>140</v>
      </c>
      <c r="R17861" s="1" t="s">
        <v>46</v>
      </c>
      <c r="S17861">
        <v>1</v>
      </c>
      <c r="T17861">
        <v>3500</v>
      </c>
      <c r="U17861">
        <v>0</v>
      </c>
      <c r="V17861">
        <v>0</v>
      </c>
      <c r="W17861">
        <v>1</v>
      </c>
      <c r="X17861">
        <v>0</v>
      </c>
      <c r="Y17861">
        <v>0</v>
      </c>
      <c r="Z17861">
        <v>0</v>
      </c>
      <c r="AA17861">
        <v>1</v>
      </c>
      <c r="AB17861">
        <v>1</v>
      </c>
      <c r="AC17861">
        <v>0</v>
      </c>
      <c r="AD17861">
        <v>1</v>
      </c>
      <c r="AE17861" s="1" t="s">
        <v>45</v>
      </c>
      <c r="AF17861" s="1" t="s">
        <v>64</v>
      </c>
      <c r="AG17861" s="1" t="s">
        <v>45</v>
      </c>
      <c r="AH17861" s="1" t="s">
        <v>65</v>
      </c>
      <c r="AI17861">
        <v>0</v>
      </c>
      <c r="AJ17861">
        <v>90</v>
      </c>
      <c r="AK17861">
        <v>20</v>
      </c>
      <c r="AL17861">
        <v>0</v>
      </c>
      <c r="AM17861">
        <v>0</v>
      </c>
      <c r="AN17861">
        <v>5590</v>
      </c>
      <c r="AO17861">
        <v>5590</v>
      </c>
      <c r="AP17861">
        <v>1</v>
      </c>
    </row>
    <row r="17862" spans="1:42" x14ac:dyDescent="0.25">
      <c r="A17862">
        <v>17861</v>
      </c>
      <c r="B17862">
        <v>1</v>
      </c>
      <c r="C17862">
        <v>20</v>
      </c>
      <c r="D17862" s="1" t="s">
        <v>69</v>
      </c>
      <c r="E17862">
        <v>1</v>
      </c>
      <c r="F17862" s="1" t="s">
        <v>49</v>
      </c>
      <c r="G17862">
        <v>34</v>
      </c>
      <c r="H17862">
        <v>1</v>
      </c>
      <c r="I17862">
        <v>0</v>
      </c>
      <c r="J17862">
        <v>0</v>
      </c>
      <c r="K17862">
        <v>1</v>
      </c>
      <c r="L17862" s="1" t="s">
        <v>64</v>
      </c>
      <c r="M17862" s="1" t="s">
        <v>64</v>
      </c>
      <c r="N17862" s="1" t="s">
        <v>45</v>
      </c>
      <c r="O17862">
        <v>97</v>
      </c>
      <c r="P17862">
        <v>10</v>
      </c>
      <c r="Q17862">
        <v>10</v>
      </c>
      <c r="R17862" s="1" t="s">
        <v>46</v>
      </c>
      <c r="S17862">
        <v>1</v>
      </c>
      <c r="T17862">
        <v>323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E17862" s="1" t="s">
        <v>45</v>
      </c>
      <c r="AF17862" s="1" t="s">
        <v>64</v>
      </c>
      <c r="AG17862" s="1" t="s">
        <v>45</v>
      </c>
      <c r="AH17862" s="1" t="s">
        <v>65</v>
      </c>
      <c r="AI17862">
        <v>0</v>
      </c>
      <c r="AJ17862">
        <v>90</v>
      </c>
      <c r="AK17862">
        <v>20</v>
      </c>
      <c r="AL17862">
        <v>110</v>
      </c>
      <c r="AN17862">
        <v>5200</v>
      </c>
      <c r="AO17862">
        <v>5200</v>
      </c>
      <c r="AP17862">
        <v>1</v>
      </c>
    </row>
    <row r="17863" spans="1:42" x14ac:dyDescent="0.25">
      <c r="A17863">
        <v>17862</v>
      </c>
      <c r="B17863">
        <v>1</v>
      </c>
      <c r="C17863">
        <v>10</v>
      </c>
      <c r="D17863" s="1" t="s">
        <v>48</v>
      </c>
      <c r="E17863">
        <v>1</v>
      </c>
      <c r="F17863" s="1" t="s">
        <v>43</v>
      </c>
      <c r="G17863">
        <v>52</v>
      </c>
      <c r="H17863">
        <v>2</v>
      </c>
      <c r="I17863">
        <v>1</v>
      </c>
      <c r="J17863">
        <v>0</v>
      </c>
      <c r="K17863">
        <v>1</v>
      </c>
      <c r="L17863" s="1" t="s">
        <v>70</v>
      </c>
      <c r="M17863" s="1" t="s">
        <v>70</v>
      </c>
      <c r="N17863" s="1" t="s">
        <v>45</v>
      </c>
      <c r="O17863">
        <v>20</v>
      </c>
      <c r="P17863">
        <v>10</v>
      </c>
      <c r="Q17863">
        <v>120</v>
      </c>
      <c r="R17863" s="1" t="s">
        <v>46</v>
      </c>
      <c r="S17863">
        <v>1</v>
      </c>
      <c r="T17863">
        <v>4500</v>
      </c>
      <c r="U17863">
        <v>220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E17863" s="1" t="s">
        <v>46</v>
      </c>
      <c r="AF17863" s="1" t="s">
        <v>47</v>
      </c>
      <c r="AG17863" s="1" t="s">
        <v>46</v>
      </c>
      <c r="AH17863" s="1" t="s">
        <v>47</v>
      </c>
      <c r="AI17863">
        <v>0</v>
      </c>
      <c r="AJ17863">
        <v>90</v>
      </c>
      <c r="AK17863">
        <v>10</v>
      </c>
      <c r="AN17863">
        <v>2480</v>
      </c>
      <c r="AO17863">
        <v>2480</v>
      </c>
      <c r="AP17863">
        <v>0</v>
      </c>
    </row>
    <row r="17864" spans="1:42" x14ac:dyDescent="0.25">
      <c r="A17864">
        <v>17863</v>
      </c>
      <c r="B17864">
        <v>1</v>
      </c>
      <c r="C17864">
        <v>10</v>
      </c>
      <c r="D17864" s="1" t="s">
        <v>42</v>
      </c>
      <c r="E17864">
        <v>1</v>
      </c>
      <c r="F17864" s="1" t="s">
        <v>43</v>
      </c>
      <c r="G17864">
        <v>22</v>
      </c>
      <c r="H17864">
        <v>1</v>
      </c>
      <c r="I17864">
        <v>0</v>
      </c>
      <c r="J17864">
        <v>0</v>
      </c>
      <c r="K17864">
        <v>1</v>
      </c>
      <c r="L17864" s="1" t="s">
        <v>74</v>
      </c>
      <c r="M17864" s="1" t="s">
        <v>74</v>
      </c>
      <c r="N17864" s="1" t="s">
        <v>45</v>
      </c>
      <c r="O17864">
        <v>120</v>
      </c>
      <c r="P17864">
        <v>50</v>
      </c>
      <c r="Q17864">
        <v>10</v>
      </c>
      <c r="R17864" s="1" t="s">
        <v>46</v>
      </c>
      <c r="S17864">
        <v>0</v>
      </c>
      <c r="T17864">
        <v>8480</v>
      </c>
      <c r="U17864">
        <v>0</v>
      </c>
      <c r="V17864">
        <v>0</v>
      </c>
      <c r="W17864">
        <v>0</v>
      </c>
      <c r="X17864">
        <v>0</v>
      </c>
      <c r="Y17864">
        <v>0</v>
      </c>
      <c r="Z17864">
        <v>0</v>
      </c>
      <c r="AA17864">
        <v>1</v>
      </c>
      <c r="AB17864">
        <v>1</v>
      </c>
      <c r="AC17864">
        <v>0</v>
      </c>
      <c r="AD17864">
        <v>1</v>
      </c>
      <c r="AE17864" s="1" t="s">
        <v>45</v>
      </c>
      <c r="AF17864" s="1" t="s">
        <v>47</v>
      </c>
      <c r="AG17864" s="1" t="s">
        <v>46</v>
      </c>
      <c r="AH17864" s="1" t="s">
        <v>47</v>
      </c>
      <c r="AI17864">
        <v>0</v>
      </c>
      <c r="AJ17864">
        <v>90</v>
      </c>
      <c r="AK17864">
        <v>20</v>
      </c>
      <c r="AL17864">
        <v>0</v>
      </c>
      <c r="AM17864">
        <v>0</v>
      </c>
      <c r="AN17864">
        <v>6850</v>
      </c>
      <c r="AO17864">
        <v>6850</v>
      </c>
      <c r="AP17864">
        <v>1</v>
      </c>
    </row>
    <row r="17865" spans="1:42" x14ac:dyDescent="0.25">
      <c r="A17865">
        <v>17864</v>
      </c>
      <c r="B17865">
        <v>2</v>
      </c>
      <c r="C17865">
        <v>10</v>
      </c>
      <c r="D17865" s="1" t="s">
        <v>48</v>
      </c>
      <c r="E17865">
        <v>1</v>
      </c>
      <c r="F17865" s="1" t="s">
        <v>49</v>
      </c>
      <c r="G17865">
        <v>28</v>
      </c>
      <c r="H17865">
        <v>1</v>
      </c>
      <c r="I17865">
        <v>0</v>
      </c>
      <c r="J17865">
        <v>0</v>
      </c>
      <c r="K17865">
        <v>1</v>
      </c>
      <c r="L17865" s="1" t="s">
        <v>51</v>
      </c>
      <c r="M17865" s="1" t="s">
        <v>51</v>
      </c>
      <c r="N17865" s="1" t="s">
        <v>45</v>
      </c>
      <c r="O17865">
        <v>91</v>
      </c>
      <c r="P17865">
        <v>10</v>
      </c>
      <c r="Q17865">
        <v>70</v>
      </c>
      <c r="R17865" s="1" t="s">
        <v>46</v>
      </c>
      <c r="S17865">
        <v>1</v>
      </c>
      <c r="T17865">
        <v>25000</v>
      </c>
      <c r="U17865">
        <v>0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 s="1" t="s">
        <v>46</v>
      </c>
      <c r="AF17865" s="1" t="s">
        <v>47</v>
      </c>
      <c r="AG17865" s="1" t="s">
        <v>45</v>
      </c>
      <c r="AH17865" s="1" t="s">
        <v>125</v>
      </c>
      <c r="AI17865">
        <v>0</v>
      </c>
      <c r="AJ17865">
        <v>160</v>
      </c>
      <c r="AK17865">
        <v>50</v>
      </c>
      <c r="AN17865">
        <v>4560</v>
      </c>
      <c r="AO17865">
        <v>4560</v>
      </c>
      <c r="AP17865">
        <v>0</v>
      </c>
    </row>
    <row r="17866" spans="1:42" x14ac:dyDescent="0.25">
      <c r="A17866">
        <v>17865</v>
      </c>
      <c r="B17866">
        <v>1</v>
      </c>
      <c r="C17866">
        <v>20</v>
      </c>
      <c r="D17866" s="1" t="s">
        <v>48</v>
      </c>
      <c r="E17866">
        <v>1</v>
      </c>
      <c r="F17866" s="1" t="s">
        <v>49</v>
      </c>
      <c r="G17866">
        <v>53</v>
      </c>
      <c r="H17866">
        <v>1</v>
      </c>
      <c r="I17866">
        <v>0</v>
      </c>
      <c r="J17866">
        <v>0</v>
      </c>
      <c r="K17866">
        <v>1</v>
      </c>
      <c r="L17866" s="1" t="s">
        <v>44</v>
      </c>
      <c r="M17866" s="1" t="s">
        <v>44</v>
      </c>
      <c r="N17866" s="1" t="s">
        <v>45</v>
      </c>
      <c r="O17866">
        <v>107</v>
      </c>
      <c r="P17866">
        <v>10</v>
      </c>
      <c r="Q17866">
        <v>100</v>
      </c>
      <c r="R17866" s="1" t="s">
        <v>46</v>
      </c>
      <c r="S17866">
        <v>1</v>
      </c>
      <c r="T17866">
        <v>3500</v>
      </c>
      <c r="U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 s="1" t="s">
        <v>46</v>
      </c>
      <c r="AF17866" s="1" t="s">
        <v>47</v>
      </c>
      <c r="AG17866" s="1" t="s">
        <v>46</v>
      </c>
      <c r="AH17866" s="1" t="s">
        <v>47</v>
      </c>
      <c r="AI17866">
        <v>0</v>
      </c>
      <c r="AJ17866">
        <v>90</v>
      </c>
      <c r="AK17866">
        <v>20</v>
      </c>
      <c r="AN17866">
        <v>6010</v>
      </c>
      <c r="AO17866">
        <v>6010</v>
      </c>
      <c r="AP17866">
        <v>0</v>
      </c>
    </row>
    <row r="17867" spans="1:42" x14ac:dyDescent="0.25">
      <c r="A17867">
        <v>17866</v>
      </c>
      <c r="B17867">
        <v>1</v>
      </c>
      <c r="C17867">
        <v>10</v>
      </c>
      <c r="D17867" s="1" t="s">
        <v>48</v>
      </c>
      <c r="E17867">
        <v>1</v>
      </c>
      <c r="F17867" s="1" t="s">
        <v>49</v>
      </c>
      <c r="G17867">
        <v>28</v>
      </c>
      <c r="H17867">
        <v>2</v>
      </c>
      <c r="I17867">
        <v>0</v>
      </c>
      <c r="J17867">
        <v>0</v>
      </c>
      <c r="K17867">
        <v>1</v>
      </c>
      <c r="L17867" s="1" t="s">
        <v>52</v>
      </c>
      <c r="M17867" s="1" t="s">
        <v>52</v>
      </c>
      <c r="N17867" s="1" t="s">
        <v>45</v>
      </c>
      <c r="O17867">
        <v>54</v>
      </c>
      <c r="P17867">
        <v>10</v>
      </c>
      <c r="Q17867">
        <v>150</v>
      </c>
      <c r="R17867" s="1" t="s">
        <v>46</v>
      </c>
      <c r="S17867">
        <v>1</v>
      </c>
      <c r="T17867">
        <v>748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 s="1" t="s">
        <v>46</v>
      </c>
      <c r="AF17867" s="1" t="s">
        <v>47</v>
      </c>
      <c r="AG17867" s="1" t="s">
        <v>46</v>
      </c>
      <c r="AH17867" s="1" t="s">
        <v>47</v>
      </c>
      <c r="AI17867">
        <v>0</v>
      </c>
      <c r="AJ17867">
        <v>90</v>
      </c>
      <c r="AK17867">
        <v>40</v>
      </c>
      <c r="AN17867">
        <v>9480</v>
      </c>
      <c r="AO17867">
        <v>9480</v>
      </c>
      <c r="AP17867">
        <v>1</v>
      </c>
    </row>
    <row r="17868" spans="1:42" x14ac:dyDescent="0.25">
      <c r="A17868">
        <v>17867</v>
      </c>
      <c r="B17868">
        <v>1</v>
      </c>
      <c r="C17868">
        <v>25</v>
      </c>
      <c r="D17868" s="1" t="s">
        <v>42</v>
      </c>
      <c r="E17868">
        <v>1</v>
      </c>
      <c r="F17868" s="1" t="s">
        <v>49</v>
      </c>
      <c r="G17868">
        <v>26</v>
      </c>
      <c r="H17868">
        <v>2</v>
      </c>
      <c r="I17868">
        <v>0</v>
      </c>
      <c r="J17868">
        <v>0</v>
      </c>
      <c r="K17868">
        <v>1</v>
      </c>
      <c r="L17868" s="1" t="s">
        <v>44</v>
      </c>
      <c r="M17868" s="1" t="s">
        <v>44</v>
      </c>
      <c r="N17868" s="1" t="s">
        <v>45</v>
      </c>
      <c r="O17868">
        <v>107</v>
      </c>
      <c r="P17868">
        <v>10</v>
      </c>
      <c r="Q17868">
        <v>250</v>
      </c>
      <c r="R17868" s="1" t="s">
        <v>46</v>
      </c>
      <c r="S17868">
        <v>0</v>
      </c>
      <c r="T17868">
        <v>14000</v>
      </c>
      <c r="U17868">
        <v>0</v>
      </c>
      <c r="V17868">
        <v>0</v>
      </c>
      <c r="W17868">
        <v>1</v>
      </c>
      <c r="X17868">
        <v>0</v>
      </c>
      <c r="Y17868">
        <v>0</v>
      </c>
      <c r="Z17868">
        <v>0</v>
      </c>
      <c r="AA17868">
        <v>1</v>
      </c>
      <c r="AB17868">
        <v>1</v>
      </c>
      <c r="AC17868">
        <v>0</v>
      </c>
      <c r="AD17868">
        <v>1</v>
      </c>
      <c r="AE17868" s="1" t="s">
        <v>46</v>
      </c>
      <c r="AF17868" s="1" t="s">
        <v>47</v>
      </c>
      <c r="AG17868" s="1" t="s">
        <v>46</v>
      </c>
      <c r="AH17868" s="1" t="s">
        <v>47</v>
      </c>
      <c r="AI17868">
        <v>0</v>
      </c>
      <c r="AJ17868">
        <v>0</v>
      </c>
      <c r="AK17868">
        <v>0</v>
      </c>
      <c r="AL17868">
        <v>90</v>
      </c>
      <c r="AM17868">
        <v>40</v>
      </c>
      <c r="AN17868">
        <v>6280</v>
      </c>
      <c r="AO17868">
        <v>6280</v>
      </c>
      <c r="AP17868">
        <v>1</v>
      </c>
    </row>
    <row r="17869" spans="1:42" x14ac:dyDescent="0.25">
      <c r="A17869">
        <v>17868</v>
      </c>
      <c r="B17869">
        <v>1</v>
      </c>
      <c r="C17869">
        <v>15</v>
      </c>
      <c r="D17869" s="1" t="s">
        <v>42</v>
      </c>
      <c r="E17869">
        <v>1</v>
      </c>
      <c r="F17869" s="1" t="s">
        <v>49</v>
      </c>
      <c r="G17869">
        <v>43</v>
      </c>
      <c r="H17869">
        <v>2</v>
      </c>
      <c r="I17869">
        <v>2</v>
      </c>
      <c r="J17869">
        <v>0</v>
      </c>
      <c r="K17869">
        <v>1</v>
      </c>
      <c r="L17869" s="1" t="s">
        <v>55</v>
      </c>
      <c r="M17869" s="1" t="s">
        <v>55</v>
      </c>
      <c r="N17869" s="1" t="s">
        <v>45</v>
      </c>
      <c r="O17869">
        <v>5</v>
      </c>
      <c r="P17869">
        <v>0</v>
      </c>
      <c r="Q17869">
        <v>0</v>
      </c>
      <c r="R17869" s="1" t="s">
        <v>46</v>
      </c>
      <c r="S17869">
        <v>0</v>
      </c>
      <c r="T17869">
        <v>5000</v>
      </c>
      <c r="U17869">
        <v>0</v>
      </c>
      <c r="V17869">
        <v>1</v>
      </c>
      <c r="W17869">
        <v>0</v>
      </c>
      <c r="X17869">
        <v>0</v>
      </c>
      <c r="Y17869">
        <v>0</v>
      </c>
      <c r="Z17869">
        <v>0</v>
      </c>
      <c r="AA17869">
        <v>1</v>
      </c>
      <c r="AB17869">
        <v>1</v>
      </c>
      <c r="AC17869">
        <v>0</v>
      </c>
      <c r="AD17869">
        <v>1</v>
      </c>
      <c r="AE17869" s="1" t="s">
        <v>46</v>
      </c>
      <c r="AF17869" s="1" t="s">
        <v>47</v>
      </c>
      <c r="AG17869" s="1" t="s">
        <v>46</v>
      </c>
      <c r="AH17869" s="1" t="s">
        <v>47</v>
      </c>
      <c r="AI17869">
        <v>0</v>
      </c>
      <c r="AJ17869">
        <v>0</v>
      </c>
      <c r="AK17869">
        <v>0</v>
      </c>
      <c r="AL17869">
        <v>0</v>
      </c>
      <c r="AM17869">
        <v>0</v>
      </c>
      <c r="AN17869">
        <v>4440</v>
      </c>
      <c r="AO17869">
        <v>4440</v>
      </c>
      <c r="AP17869">
        <v>0</v>
      </c>
    </row>
    <row r="17870" spans="1:42" x14ac:dyDescent="0.25">
      <c r="A17870">
        <v>17869</v>
      </c>
      <c r="B17870">
        <v>1</v>
      </c>
      <c r="C17870">
        <v>25</v>
      </c>
      <c r="D17870" s="1" t="s">
        <v>48</v>
      </c>
      <c r="E17870">
        <v>1</v>
      </c>
      <c r="F17870" s="1" t="s">
        <v>49</v>
      </c>
      <c r="G17870">
        <v>55</v>
      </c>
      <c r="H17870">
        <v>2</v>
      </c>
      <c r="I17870">
        <v>0</v>
      </c>
      <c r="J17870">
        <v>0</v>
      </c>
      <c r="K17870">
        <v>1</v>
      </c>
      <c r="L17870" s="1" t="s">
        <v>83</v>
      </c>
      <c r="M17870" s="1" t="s">
        <v>83</v>
      </c>
      <c r="N17870" s="1" t="s">
        <v>45</v>
      </c>
      <c r="O17870">
        <v>75</v>
      </c>
      <c r="P17870">
        <v>10</v>
      </c>
      <c r="Q17870">
        <v>100</v>
      </c>
      <c r="R17870" s="1" t="s">
        <v>46</v>
      </c>
      <c r="S17870">
        <v>1</v>
      </c>
      <c r="T17870">
        <v>3500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 s="1" t="s">
        <v>45</v>
      </c>
      <c r="AF17870" s="1" t="s">
        <v>83</v>
      </c>
      <c r="AG17870" s="1" t="s">
        <v>45</v>
      </c>
      <c r="AH17870" s="1" t="s">
        <v>122</v>
      </c>
      <c r="AI17870">
        <v>0</v>
      </c>
      <c r="AJ17870">
        <v>90</v>
      </c>
      <c r="AK17870">
        <v>10</v>
      </c>
      <c r="AN17870">
        <v>7900</v>
      </c>
      <c r="AO17870">
        <v>7900</v>
      </c>
      <c r="AP17870">
        <v>1</v>
      </c>
    </row>
    <row r="17871" spans="1:42" x14ac:dyDescent="0.25">
      <c r="A17871">
        <v>17870</v>
      </c>
      <c r="B17871">
        <v>1</v>
      </c>
      <c r="C17871">
        <v>10</v>
      </c>
      <c r="D17871" s="1" t="s">
        <v>48</v>
      </c>
      <c r="E17871">
        <v>1</v>
      </c>
      <c r="F17871" s="1" t="s">
        <v>49</v>
      </c>
      <c r="G17871">
        <v>40</v>
      </c>
      <c r="H17871">
        <v>2</v>
      </c>
      <c r="I17871">
        <v>0</v>
      </c>
      <c r="J17871">
        <v>0</v>
      </c>
      <c r="K17871">
        <v>1</v>
      </c>
      <c r="L17871" s="1" t="s">
        <v>61</v>
      </c>
      <c r="M17871" s="1" t="s">
        <v>61</v>
      </c>
      <c r="N17871" s="1" t="s">
        <v>45</v>
      </c>
      <c r="O17871">
        <v>46</v>
      </c>
      <c r="P17871">
        <v>20</v>
      </c>
      <c r="Q17871">
        <v>0</v>
      </c>
      <c r="R17871" s="1" t="s">
        <v>46</v>
      </c>
      <c r="S17871">
        <v>1</v>
      </c>
      <c r="T17871">
        <v>4430</v>
      </c>
      <c r="U17871">
        <v>0</v>
      </c>
      <c r="V17871">
        <v>0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 s="1" t="s">
        <v>45</v>
      </c>
      <c r="AF17871" s="1" t="s">
        <v>61</v>
      </c>
      <c r="AG17871" s="1" t="s">
        <v>45</v>
      </c>
      <c r="AH17871" s="1" t="s">
        <v>151</v>
      </c>
      <c r="AI17871">
        <v>0</v>
      </c>
      <c r="AJ17871">
        <v>90</v>
      </c>
      <c r="AK17871">
        <v>50</v>
      </c>
      <c r="AN17871">
        <v>8580</v>
      </c>
      <c r="AO17871">
        <v>8580</v>
      </c>
      <c r="AP17871">
        <v>0</v>
      </c>
    </row>
    <row r="17872" spans="1:42" x14ac:dyDescent="0.25">
      <c r="A17872">
        <v>17871</v>
      </c>
      <c r="B17872">
        <v>1</v>
      </c>
      <c r="C17872">
        <v>25</v>
      </c>
      <c r="D17872" s="1" t="s">
        <v>42</v>
      </c>
      <c r="E17872">
        <v>1</v>
      </c>
      <c r="F17872" s="1" t="s">
        <v>49</v>
      </c>
      <c r="G17872">
        <v>59</v>
      </c>
      <c r="H17872">
        <v>2</v>
      </c>
      <c r="I17872">
        <v>0</v>
      </c>
      <c r="J17872">
        <v>0</v>
      </c>
      <c r="K17872">
        <v>1</v>
      </c>
      <c r="L17872" s="1" t="s">
        <v>51</v>
      </c>
      <c r="M17872" s="1" t="s">
        <v>72</v>
      </c>
      <c r="N17872" s="1" t="s">
        <v>46</v>
      </c>
      <c r="P17872">
        <v>10</v>
      </c>
      <c r="Q17872">
        <v>0</v>
      </c>
      <c r="R17872" s="1" t="s">
        <v>46</v>
      </c>
      <c r="S17872">
        <v>1</v>
      </c>
      <c r="T17872">
        <v>3500</v>
      </c>
      <c r="U17872">
        <v>7000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1</v>
      </c>
      <c r="AB17872">
        <v>1</v>
      </c>
      <c r="AC17872">
        <v>0</v>
      </c>
      <c r="AD17872">
        <v>1</v>
      </c>
      <c r="AE17872" s="1" t="s">
        <v>45</v>
      </c>
      <c r="AF17872" s="1" t="s">
        <v>72</v>
      </c>
      <c r="AG17872" s="1" t="s">
        <v>45</v>
      </c>
      <c r="AH17872" s="1" t="s">
        <v>152</v>
      </c>
      <c r="AI17872">
        <v>0</v>
      </c>
      <c r="AJ17872">
        <v>90</v>
      </c>
      <c r="AK17872">
        <v>40</v>
      </c>
      <c r="AL17872">
        <v>100</v>
      </c>
      <c r="AM17872">
        <v>30</v>
      </c>
      <c r="AN17872">
        <v>7850</v>
      </c>
      <c r="AO17872">
        <v>7850</v>
      </c>
      <c r="AP17872">
        <v>1</v>
      </c>
    </row>
    <row r="17873" spans="1:42" x14ac:dyDescent="0.25">
      <c r="A17873">
        <v>17872</v>
      </c>
      <c r="B17873">
        <v>1</v>
      </c>
      <c r="C17873">
        <v>10</v>
      </c>
      <c r="D17873" s="1" t="s">
        <v>48</v>
      </c>
      <c r="E17873">
        <v>1</v>
      </c>
      <c r="F17873" s="1" t="s">
        <v>43</v>
      </c>
      <c r="G17873">
        <v>31</v>
      </c>
      <c r="H17873">
        <v>2</v>
      </c>
      <c r="I17873">
        <v>0</v>
      </c>
      <c r="J17873">
        <v>0</v>
      </c>
      <c r="K17873">
        <v>1</v>
      </c>
      <c r="L17873" s="1" t="s">
        <v>62</v>
      </c>
      <c r="M17873" s="1" t="s">
        <v>62</v>
      </c>
      <c r="N17873" s="1" t="s">
        <v>46</v>
      </c>
      <c r="P17873">
        <v>10</v>
      </c>
      <c r="Q17873">
        <v>100</v>
      </c>
      <c r="R17873" s="1" t="s">
        <v>46</v>
      </c>
      <c r="S17873">
        <v>1</v>
      </c>
      <c r="T17873">
        <v>8000</v>
      </c>
      <c r="U17873">
        <v>0</v>
      </c>
      <c r="V17873">
        <v>0</v>
      </c>
      <c r="W17873">
        <v>0</v>
      </c>
      <c r="X17873">
        <v>0</v>
      </c>
      <c r="Y17873">
        <v>0</v>
      </c>
      <c r="Z17873">
        <v>0</v>
      </c>
      <c r="AA17873">
        <v>0</v>
      </c>
      <c r="AB17873">
        <v>0</v>
      </c>
      <c r="AC17873">
        <v>350000</v>
      </c>
      <c r="AD17873">
        <v>0</v>
      </c>
      <c r="AE17873" s="1" t="s">
        <v>45</v>
      </c>
      <c r="AF17873" s="1" t="s">
        <v>62</v>
      </c>
      <c r="AG17873" s="1" t="s">
        <v>45</v>
      </c>
      <c r="AH17873" s="1" t="s">
        <v>144</v>
      </c>
      <c r="AI17873">
        <v>0</v>
      </c>
      <c r="AJ17873">
        <v>90</v>
      </c>
      <c r="AK17873">
        <v>20</v>
      </c>
      <c r="AN17873">
        <v>3960</v>
      </c>
      <c r="AO17873">
        <v>3960</v>
      </c>
      <c r="AP17873">
        <v>0</v>
      </c>
    </row>
    <row r="17874" spans="1:42" x14ac:dyDescent="0.25">
      <c r="A17874">
        <v>17873</v>
      </c>
      <c r="B17874">
        <v>1</v>
      </c>
      <c r="C17874">
        <v>5</v>
      </c>
      <c r="D17874" s="1" t="s">
        <v>48</v>
      </c>
      <c r="E17874">
        <v>1</v>
      </c>
      <c r="F17874" s="1" t="s">
        <v>49</v>
      </c>
      <c r="G17874">
        <v>47</v>
      </c>
      <c r="H17874">
        <v>1</v>
      </c>
      <c r="I17874">
        <v>1</v>
      </c>
      <c r="J17874">
        <v>0</v>
      </c>
      <c r="K17874">
        <v>1</v>
      </c>
      <c r="L17874" s="1" t="s">
        <v>87</v>
      </c>
      <c r="M17874" s="1" t="s">
        <v>87</v>
      </c>
      <c r="N17874" s="1" t="s">
        <v>45</v>
      </c>
      <c r="O17874">
        <v>118</v>
      </c>
      <c r="P17874">
        <v>10</v>
      </c>
      <c r="Q17874">
        <v>270</v>
      </c>
      <c r="R17874" s="1" t="s">
        <v>46</v>
      </c>
      <c r="S17874">
        <v>1</v>
      </c>
      <c r="T17874">
        <v>3260</v>
      </c>
      <c r="U17874">
        <v>0</v>
      </c>
      <c r="V17874">
        <v>1</v>
      </c>
      <c r="W17874">
        <v>1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E17874" s="1" t="s">
        <v>46</v>
      </c>
      <c r="AF17874" s="1" t="s">
        <v>47</v>
      </c>
      <c r="AG17874" s="1" t="s">
        <v>46</v>
      </c>
      <c r="AH17874" s="1" t="s">
        <v>47</v>
      </c>
      <c r="AI17874">
        <v>0</v>
      </c>
      <c r="AJ17874">
        <v>20</v>
      </c>
      <c r="AK17874">
        <v>40</v>
      </c>
      <c r="AN17874">
        <v>6900</v>
      </c>
      <c r="AO17874">
        <v>6900</v>
      </c>
      <c r="AP17874">
        <v>0</v>
      </c>
    </row>
    <row r="17875" spans="1:42" x14ac:dyDescent="0.25">
      <c r="A17875">
        <v>17874</v>
      </c>
      <c r="B17875">
        <v>1</v>
      </c>
      <c r="C17875">
        <v>20</v>
      </c>
      <c r="D17875" s="1" t="s">
        <v>48</v>
      </c>
      <c r="E17875">
        <v>1</v>
      </c>
      <c r="F17875" s="1" t="s">
        <v>49</v>
      </c>
      <c r="G17875">
        <v>34</v>
      </c>
      <c r="H17875">
        <v>2</v>
      </c>
      <c r="I17875">
        <v>0</v>
      </c>
      <c r="J17875">
        <v>0</v>
      </c>
      <c r="K17875">
        <v>1</v>
      </c>
      <c r="L17875" s="1" t="s">
        <v>55</v>
      </c>
      <c r="M17875" s="1" t="s">
        <v>55</v>
      </c>
      <c r="N17875" s="1" t="s">
        <v>45</v>
      </c>
      <c r="O17875">
        <v>18</v>
      </c>
      <c r="P17875">
        <v>10</v>
      </c>
      <c r="R17875" s="1" t="s">
        <v>46</v>
      </c>
      <c r="S17875">
        <v>1</v>
      </c>
      <c r="T17875">
        <v>1800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 s="1" t="s">
        <v>46</v>
      </c>
      <c r="AF17875" s="1" t="s">
        <v>47</v>
      </c>
      <c r="AG17875" s="1" t="s">
        <v>46</v>
      </c>
      <c r="AH17875" s="1" t="s">
        <v>47</v>
      </c>
      <c r="AI17875">
        <v>0</v>
      </c>
      <c r="AN17875">
        <v>1340</v>
      </c>
      <c r="AO17875">
        <v>1340</v>
      </c>
      <c r="AP17875">
        <v>1</v>
      </c>
    </row>
    <row r="17876" spans="1:42" x14ac:dyDescent="0.25">
      <c r="A17876">
        <v>17875</v>
      </c>
      <c r="B17876">
        <v>1</v>
      </c>
      <c r="C17876">
        <v>5</v>
      </c>
      <c r="D17876" s="1" t="s">
        <v>42</v>
      </c>
      <c r="E17876">
        <v>1</v>
      </c>
      <c r="F17876" s="1" t="s">
        <v>43</v>
      </c>
      <c r="G17876">
        <v>69</v>
      </c>
      <c r="H17876">
        <v>2</v>
      </c>
      <c r="I17876">
        <v>0</v>
      </c>
      <c r="J17876">
        <v>0</v>
      </c>
      <c r="K17876">
        <v>1</v>
      </c>
      <c r="L17876" s="1" t="s">
        <v>64</v>
      </c>
      <c r="M17876" s="1" t="s">
        <v>64</v>
      </c>
      <c r="N17876" s="1" t="s">
        <v>46</v>
      </c>
      <c r="P17876">
        <v>10</v>
      </c>
      <c r="Q17876">
        <v>200</v>
      </c>
      <c r="R17876" s="1" t="s">
        <v>46</v>
      </c>
      <c r="S17876">
        <v>0</v>
      </c>
      <c r="T17876">
        <v>317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1</v>
      </c>
      <c r="AB17876">
        <v>1</v>
      </c>
      <c r="AC17876">
        <v>0</v>
      </c>
      <c r="AD17876">
        <v>1</v>
      </c>
      <c r="AE17876" s="1" t="s">
        <v>45</v>
      </c>
      <c r="AF17876" s="1" t="s">
        <v>47</v>
      </c>
      <c r="AG17876" s="1" t="s">
        <v>46</v>
      </c>
      <c r="AH17876" s="1" t="s">
        <v>47</v>
      </c>
      <c r="AI17876">
        <v>0</v>
      </c>
      <c r="AJ17876">
        <v>0</v>
      </c>
      <c r="AK17876">
        <v>0</v>
      </c>
      <c r="AL17876">
        <v>0</v>
      </c>
      <c r="AM17876">
        <v>0</v>
      </c>
      <c r="AN17876">
        <v>5520</v>
      </c>
      <c r="AO17876">
        <v>5520</v>
      </c>
      <c r="AP17876">
        <v>1</v>
      </c>
    </row>
    <row r="17877" spans="1:42" x14ac:dyDescent="0.25">
      <c r="A17877">
        <v>17876</v>
      </c>
      <c r="B17877">
        <v>1</v>
      </c>
      <c r="C17877">
        <v>10</v>
      </c>
      <c r="D17877" s="1" t="s">
        <v>48</v>
      </c>
      <c r="E17877">
        <v>1</v>
      </c>
      <c r="F17877" s="1" t="s">
        <v>43</v>
      </c>
      <c r="G17877">
        <v>18</v>
      </c>
      <c r="H17877">
        <v>1</v>
      </c>
      <c r="I17877">
        <v>0</v>
      </c>
      <c r="J17877">
        <v>0</v>
      </c>
      <c r="K17877">
        <v>1</v>
      </c>
      <c r="L17877" s="1" t="s">
        <v>62</v>
      </c>
      <c r="M17877" s="1" t="s">
        <v>62</v>
      </c>
      <c r="N17877" s="1" t="s">
        <v>45</v>
      </c>
      <c r="O17877">
        <v>29</v>
      </c>
      <c r="P17877">
        <v>10</v>
      </c>
      <c r="Q17877">
        <v>150</v>
      </c>
      <c r="R17877" s="1" t="s">
        <v>46</v>
      </c>
      <c r="S17877">
        <v>1</v>
      </c>
      <c r="T17877">
        <v>400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E17877" s="1" t="s">
        <v>45</v>
      </c>
      <c r="AF17877" s="1" t="s">
        <v>62</v>
      </c>
      <c r="AG17877" s="1" t="s">
        <v>45</v>
      </c>
      <c r="AH17877" s="1" t="s">
        <v>95</v>
      </c>
      <c r="AI17877">
        <v>0</v>
      </c>
      <c r="AJ17877">
        <v>90</v>
      </c>
      <c r="AK17877">
        <v>50</v>
      </c>
      <c r="AN17877">
        <v>3570</v>
      </c>
      <c r="AO17877">
        <v>3570</v>
      </c>
      <c r="AP17877">
        <v>0</v>
      </c>
    </row>
    <row r="17878" spans="1:42" x14ac:dyDescent="0.25">
      <c r="A17878">
        <v>17877</v>
      </c>
      <c r="B17878">
        <v>1</v>
      </c>
      <c r="C17878">
        <v>10</v>
      </c>
      <c r="D17878" s="1" t="s">
        <v>48</v>
      </c>
      <c r="E17878">
        <v>1</v>
      </c>
      <c r="F17878" s="1" t="s">
        <v>43</v>
      </c>
      <c r="G17878">
        <v>19</v>
      </c>
      <c r="H17878">
        <v>2</v>
      </c>
      <c r="I17878">
        <v>1</v>
      </c>
      <c r="J17878">
        <v>0</v>
      </c>
      <c r="K17878">
        <v>1</v>
      </c>
      <c r="L17878" s="1" t="s">
        <v>61</v>
      </c>
      <c r="M17878" s="1" t="s">
        <v>61</v>
      </c>
      <c r="N17878" s="1" t="s">
        <v>45</v>
      </c>
      <c r="O17878">
        <v>41</v>
      </c>
      <c r="P17878">
        <v>10</v>
      </c>
      <c r="Q17878">
        <v>190</v>
      </c>
      <c r="R17878" s="1" t="s">
        <v>46</v>
      </c>
      <c r="S17878">
        <v>1</v>
      </c>
      <c r="T17878">
        <v>4940</v>
      </c>
      <c r="U17878">
        <v>0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E17878" s="1" t="s">
        <v>45</v>
      </c>
      <c r="AF17878" s="1" t="s">
        <v>61</v>
      </c>
      <c r="AG17878" s="1" t="s">
        <v>45</v>
      </c>
      <c r="AH17878" s="1" t="s">
        <v>133</v>
      </c>
      <c r="AI17878">
        <v>0</v>
      </c>
      <c r="AJ17878">
        <v>90</v>
      </c>
      <c r="AK17878">
        <v>50</v>
      </c>
      <c r="AN17878">
        <v>8410</v>
      </c>
      <c r="AO17878">
        <v>8410</v>
      </c>
      <c r="AP17878">
        <v>0</v>
      </c>
    </row>
    <row r="17879" spans="1:42" x14ac:dyDescent="0.25">
      <c r="A17879">
        <v>17878</v>
      </c>
      <c r="B17879">
        <v>1</v>
      </c>
      <c r="C17879">
        <v>15</v>
      </c>
      <c r="D17879" s="1" t="s">
        <v>42</v>
      </c>
      <c r="E17879">
        <v>1</v>
      </c>
      <c r="F17879" s="1" t="s">
        <v>43</v>
      </c>
      <c r="G17879">
        <v>44</v>
      </c>
      <c r="H17879">
        <v>2</v>
      </c>
      <c r="I17879">
        <v>0</v>
      </c>
      <c r="J17879">
        <v>0</v>
      </c>
      <c r="K17879">
        <v>1</v>
      </c>
      <c r="L17879" s="1" t="s">
        <v>81</v>
      </c>
      <c r="M17879" s="1" t="s">
        <v>81</v>
      </c>
      <c r="N17879" s="1" t="s">
        <v>45</v>
      </c>
      <c r="O17879">
        <v>100</v>
      </c>
      <c r="P17879">
        <v>10</v>
      </c>
      <c r="Q17879">
        <v>60</v>
      </c>
      <c r="R17879" s="1" t="s">
        <v>46</v>
      </c>
      <c r="S17879">
        <v>0</v>
      </c>
      <c r="T17879">
        <v>5000</v>
      </c>
      <c r="U17879">
        <v>0</v>
      </c>
      <c r="V17879">
        <v>0</v>
      </c>
      <c r="W17879">
        <v>1</v>
      </c>
      <c r="X17879">
        <v>0</v>
      </c>
      <c r="Y17879">
        <v>0</v>
      </c>
      <c r="Z17879">
        <v>0</v>
      </c>
      <c r="AA17879">
        <v>1</v>
      </c>
      <c r="AB17879">
        <v>1</v>
      </c>
      <c r="AC17879">
        <v>400000</v>
      </c>
      <c r="AD17879">
        <v>1</v>
      </c>
      <c r="AE17879" s="1" t="s">
        <v>45</v>
      </c>
      <c r="AF17879" s="1" t="s">
        <v>81</v>
      </c>
      <c r="AG17879" s="1" t="s">
        <v>46</v>
      </c>
      <c r="AH17879" s="1" t="s">
        <v>47</v>
      </c>
      <c r="AI17879">
        <v>0</v>
      </c>
      <c r="AJ17879">
        <v>90</v>
      </c>
      <c r="AK17879">
        <v>20</v>
      </c>
      <c r="AL17879">
        <v>0</v>
      </c>
      <c r="AM17879">
        <v>0</v>
      </c>
      <c r="AN17879">
        <v>5730</v>
      </c>
      <c r="AO17879">
        <v>5730</v>
      </c>
      <c r="AP17879">
        <v>0</v>
      </c>
    </row>
    <row r="17880" spans="1:42" x14ac:dyDescent="0.25">
      <c r="A17880">
        <v>17879</v>
      </c>
      <c r="B17880">
        <v>2</v>
      </c>
      <c r="C17880">
        <v>10</v>
      </c>
      <c r="D17880" s="1" t="s">
        <v>48</v>
      </c>
      <c r="E17880">
        <v>1</v>
      </c>
      <c r="F17880" s="1" t="s">
        <v>49</v>
      </c>
      <c r="G17880">
        <v>66</v>
      </c>
      <c r="H17880">
        <v>1</v>
      </c>
      <c r="I17880">
        <v>0</v>
      </c>
      <c r="J17880">
        <v>0</v>
      </c>
      <c r="K17880">
        <v>1</v>
      </c>
      <c r="L17880" s="1" t="s">
        <v>51</v>
      </c>
      <c r="M17880" s="1" t="s">
        <v>51</v>
      </c>
      <c r="N17880" s="1" t="s">
        <v>45</v>
      </c>
      <c r="O17880">
        <v>84</v>
      </c>
      <c r="P17880">
        <v>10</v>
      </c>
      <c r="Q17880">
        <v>80</v>
      </c>
      <c r="R17880" s="1" t="s">
        <v>46</v>
      </c>
      <c r="S17880">
        <v>1</v>
      </c>
      <c r="T17880">
        <v>350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 s="1" t="s">
        <v>46</v>
      </c>
      <c r="AF17880" s="1" t="s">
        <v>47</v>
      </c>
      <c r="AG17880" s="1" t="s">
        <v>46</v>
      </c>
      <c r="AH17880" s="1" t="s">
        <v>47</v>
      </c>
      <c r="AI17880">
        <v>0</v>
      </c>
      <c r="AJ17880">
        <v>90</v>
      </c>
      <c r="AK17880">
        <v>20</v>
      </c>
      <c r="AN17880">
        <v>4540</v>
      </c>
      <c r="AO17880">
        <v>4540</v>
      </c>
      <c r="AP17880">
        <v>0</v>
      </c>
    </row>
    <row r="17881" spans="1:42" x14ac:dyDescent="0.25">
      <c r="A17881">
        <v>17880</v>
      </c>
      <c r="B17881">
        <v>1</v>
      </c>
      <c r="C17881">
        <v>15</v>
      </c>
      <c r="D17881" s="1" t="s">
        <v>48</v>
      </c>
      <c r="E17881">
        <v>1</v>
      </c>
      <c r="F17881" s="1" t="s">
        <v>49</v>
      </c>
      <c r="G17881">
        <v>52</v>
      </c>
      <c r="H17881">
        <v>2</v>
      </c>
      <c r="I17881">
        <v>0</v>
      </c>
      <c r="J17881">
        <v>0</v>
      </c>
      <c r="K17881">
        <v>1</v>
      </c>
      <c r="L17881" s="1" t="s">
        <v>70</v>
      </c>
      <c r="M17881" s="1" t="s">
        <v>70</v>
      </c>
      <c r="N17881" s="1" t="s">
        <v>45</v>
      </c>
      <c r="O17881">
        <v>20</v>
      </c>
      <c r="P17881">
        <v>10</v>
      </c>
      <c r="Q17881">
        <v>10</v>
      </c>
      <c r="R17881" s="1" t="s">
        <v>46</v>
      </c>
      <c r="S17881">
        <v>1</v>
      </c>
      <c r="T17881">
        <v>4760</v>
      </c>
      <c r="U17881">
        <v>0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 s="1" t="s">
        <v>46</v>
      </c>
      <c r="AF17881" s="1" t="s">
        <v>47</v>
      </c>
      <c r="AG17881" s="1" t="s">
        <v>46</v>
      </c>
      <c r="AH17881" s="1" t="s">
        <v>47</v>
      </c>
      <c r="AI17881">
        <v>0</v>
      </c>
      <c r="AJ17881">
        <v>110</v>
      </c>
      <c r="AK17881">
        <v>10</v>
      </c>
      <c r="AL17881">
        <v>110</v>
      </c>
      <c r="AN17881">
        <v>2300</v>
      </c>
      <c r="AO17881">
        <v>2300</v>
      </c>
      <c r="AP17881">
        <v>1</v>
      </c>
    </row>
    <row r="17882" spans="1:42" x14ac:dyDescent="0.25">
      <c r="A17882">
        <v>17881</v>
      </c>
      <c r="B17882">
        <v>1</v>
      </c>
      <c r="C17882">
        <v>25</v>
      </c>
      <c r="D17882" s="1" t="s">
        <v>48</v>
      </c>
      <c r="E17882">
        <v>1</v>
      </c>
      <c r="F17882" s="1" t="s">
        <v>49</v>
      </c>
      <c r="G17882">
        <v>25</v>
      </c>
      <c r="H17882">
        <v>2</v>
      </c>
      <c r="I17882">
        <v>1</v>
      </c>
      <c r="J17882">
        <v>0</v>
      </c>
      <c r="K17882">
        <v>1</v>
      </c>
      <c r="L17882" s="1" t="s">
        <v>51</v>
      </c>
      <c r="M17882" s="1" t="s">
        <v>51</v>
      </c>
      <c r="N17882" s="1" t="s">
        <v>45</v>
      </c>
      <c r="O17882">
        <v>90</v>
      </c>
      <c r="P17882">
        <v>10</v>
      </c>
      <c r="Q17882">
        <v>150</v>
      </c>
      <c r="R17882" s="1" t="s">
        <v>46</v>
      </c>
      <c r="S17882">
        <v>1</v>
      </c>
      <c r="T17882">
        <v>1000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 s="1" t="s">
        <v>46</v>
      </c>
      <c r="AF17882" s="1" t="s">
        <v>47</v>
      </c>
      <c r="AG17882" s="1" t="s">
        <v>46</v>
      </c>
      <c r="AH17882" s="1" t="s">
        <v>47</v>
      </c>
      <c r="AI17882">
        <v>0</v>
      </c>
      <c r="AJ17882">
        <v>110</v>
      </c>
      <c r="AN17882">
        <v>4500</v>
      </c>
      <c r="AO17882">
        <v>4500</v>
      </c>
      <c r="AP17882">
        <v>0</v>
      </c>
    </row>
    <row r="17883" spans="1:42" x14ac:dyDescent="0.25">
      <c r="A17883">
        <v>17882</v>
      </c>
      <c r="B17883">
        <v>1</v>
      </c>
      <c r="C17883">
        <v>20</v>
      </c>
      <c r="D17883" s="1" t="s">
        <v>48</v>
      </c>
      <c r="E17883">
        <v>1</v>
      </c>
      <c r="F17883" s="1" t="s">
        <v>49</v>
      </c>
      <c r="G17883">
        <v>54</v>
      </c>
      <c r="H17883">
        <v>1</v>
      </c>
      <c r="I17883">
        <v>0</v>
      </c>
      <c r="J17883">
        <v>0</v>
      </c>
      <c r="K17883">
        <v>1</v>
      </c>
      <c r="L17883" s="1" t="s">
        <v>68</v>
      </c>
      <c r="M17883" s="1" t="s">
        <v>68</v>
      </c>
      <c r="N17883" s="1" t="s">
        <v>46</v>
      </c>
      <c r="P17883">
        <v>10</v>
      </c>
      <c r="R17883" s="1" t="s">
        <v>46</v>
      </c>
      <c r="S17883">
        <v>1</v>
      </c>
      <c r="T17883">
        <v>2660</v>
      </c>
      <c r="U17883">
        <v>0</v>
      </c>
      <c r="V17883">
        <v>0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 s="1" t="s">
        <v>46</v>
      </c>
      <c r="AF17883" s="1" t="s">
        <v>47</v>
      </c>
      <c r="AG17883" s="1" t="s">
        <v>46</v>
      </c>
      <c r="AH17883" s="1" t="s">
        <v>47</v>
      </c>
      <c r="AI17883">
        <v>0</v>
      </c>
      <c r="AJ17883">
        <v>20</v>
      </c>
      <c r="AK17883">
        <v>50</v>
      </c>
      <c r="AN17883">
        <v>6500</v>
      </c>
      <c r="AO17883">
        <v>6500</v>
      </c>
      <c r="AP17883">
        <v>0</v>
      </c>
    </row>
    <row r="17884" spans="1:42" x14ac:dyDescent="0.25">
      <c r="A17884">
        <v>17883</v>
      </c>
      <c r="B17884">
        <v>1</v>
      </c>
      <c r="C17884">
        <v>15</v>
      </c>
      <c r="D17884" s="1" t="s">
        <v>48</v>
      </c>
      <c r="E17884">
        <v>1</v>
      </c>
      <c r="F17884" s="1" t="s">
        <v>49</v>
      </c>
      <c r="G17884">
        <v>28</v>
      </c>
      <c r="H17884">
        <v>1</v>
      </c>
      <c r="I17884">
        <v>2</v>
      </c>
      <c r="J17884">
        <v>0</v>
      </c>
      <c r="K17884">
        <v>1</v>
      </c>
      <c r="L17884" s="1" t="s">
        <v>63</v>
      </c>
      <c r="M17884" s="1" t="s">
        <v>63</v>
      </c>
      <c r="N17884" s="1" t="s">
        <v>45</v>
      </c>
      <c r="O17884">
        <v>76</v>
      </c>
      <c r="P17884">
        <v>10</v>
      </c>
      <c r="Q17884">
        <v>30</v>
      </c>
      <c r="R17884" s="1" t="s">
        <v>46</v>
      </c>
      <c r="S17884">
        <v>1</v>
      </c>
      <c r="T17884">
        <v>12000</v>
      </c>
      <c r="U17884">
        <v>0</v>
      </c>
      <c r="V17884">
        <v>0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E17884" s="1" t="s">
        <v>46</v>
      </c>
      <c r="AF17884" s="1" t="s">
        <v>47</v>
      </c>
      <c r="AG17884" s="1" t="s">
        <v>46</v>
      </c>
      <c r="AH17884" s="1" t="s">
        <v>47</v>
      </c>
      <c r="AI17884">
        <v>0</v>
      </c>
      <c r="AJ17884">
        <v>90</v>
      </c>
      <c r="AK17884">
        <v>40</v>
      </c>
      <c r="AN17884">
        <v>6990</v>
      </c>
      <c r="AO17884">
        <v>6990</v>
      </c>
      <c r="AP17884">
        <v>1</v>
      </c>
    </row>
    <row r="17885" spans="1:42" x14ac:dyDescent="0.25">
      <c r="A17885">
        <v>17884</v>
      </c>
      <c r="B17885">
        <v>1</v>
      </c>
      <c r="C17885">
        <v>15</v>
      </c>
      <c r="D17885" s="1" t="s">
        <v>48</v>
      </c>
      <c r="E17885">
        <v>1</v>
      </c>
      <c r="F17885" s="1" t="s">
        <v>43</v>
      </c>
      <c r="G17885">
        <v>25</v>
      </c>
      <c r="H17885">
        <v>1</v>
      </c>
      <c r="I17885">
        <v>0</v>
      </c>
      <c r="J17885">
        <v>0</v>
      </c>
      <c r="K17885">
        <v>1</v>
      </c>
      <c r="L17885" s="1" t="s">
        <v>62</v>
      </c>
      <c r="M17885" s="1" t="s">
        <v>62</v>
      </c>
      <c r="N17885" s="1" t="s">
        <v>45</v>
      </c>
      <c r="O17885">
        <v>33</v>
      </c>
      <c r="P17885">
        <v>10</v>
      </c>
      <c r="Q17885">
        <v>250</v>
      </c>
      <c r="R17885" s="1" t="s">
        <v>46</v>
      </c>
      <c r="S17885">
        <v>1</v>
      </c>
      <c r="T17885">
        <v>4500</v>
      </c>
      <c r="U17885">
        <v>0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 s="1" t="s">
        <v>46</v>
      </c>
      <c r="AF17885" s="1" t="s">
        <v>47</v>
      </c>
      <c r="AG17885" s="1" t="s">
        <v>46</v>
      </c>
      <c r="AH17885" s="1" t="s">
        <v>47</v>
      </c>
      <c r="AI17885">
        <v>0</v>
      </c>
      <c r="AN17885">
        <v>3740</v>
      </c>
      <c r="AO17885">
        <v>3740</v>
      </c>
      <c r="AP17885">
        <v>0</v>
      </c>
    </row>
    <row r="17886" spans="1:42" x14ac:dyDescent="0.25">
      <c r="A17886">
        <v>17885</v>
      </c>
      <c r="B17886">
        <v>1</v>
      </c>
      <c r="C17886">
        <v>20</v>
      </c>
      <c r="D17886" s="1" t="s">
        <v>48</v>
      </c>
      <c r="E17886">
        <v>1</v>
      </c>
      <c r="F17886" s="1" t="s">
        <v>49</v>
      </c>
      <c r="G17886">
        <v>35</v>
      </c>
      <c r="H17886">
        <v>2</v>
      </c>
      <c r="I17886">
        <v>0</v>
      </c>
      <c r="J17886">
        <v>0</v>
      </c>
      <c r="K17886">
        <v>1</v>
      </c>
      <c r="L17886" s="1" t="s">
        <v>44</v>
      </c>
      <c r="M17886" s="1" t="s">
        <v>44</v>
      </c>
      <c r="N17886" s="1" t="s">
        <v>45</v>
      </c>
      <c r="O17886">
        <v>107</v>
      </c>
      <c r="P17886">
        <v>10</v>
      </c>
      <c r="Q17886">
        <v>60</v>
      </c>
      <c r="R17886" s="1" t="s">
        <v>46</v>
      </c>
      <c r="S17886">
        <v>1</v>
      </c>
      <c r="T17886">
        <v>4000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 s="1" t="s">
        <v>46</v>
      </c>
      <c r="AF17886" s="1" t="s">
        <v>47</v>
      </c>
      <c r="AG17886" s="1" t="s">
        <v>46</v>
      </c>
      <c r="AH17886" s="1" t="s">
        <v>47</v>
      </c>
      <c r="AI17886">
        <v>0</v>
      </c>
      <c r="AN17886">
        <v>6070</v>
      </c>
      <c r="AO17886">
        <v>6070</v>
      </c>
      <c r="AP17886">
        <v>1</v>
      </c>
    </row>
    <row r="17887" spans="1:42" x14ac:dyDescent="0.25">
      <c r="A17887">
        <v>17886</v>
      </c>
      <c r="B17887">
        <v>1</v>
      </c>
      <c r="C17887">
        <v>25</v>
      </c>
      <c r="D17887" s="1" t="s">
        <v>42</v>
      </c>
      <c r="E17887">
        <v>1</v>
      </c>
      <c r="F17887" s="1" t="s">
        <v>43</v>
      </c>
      <c r="G17887">
        <v>33</v>
      </c>
      <c r="H17887">
        <v>2</v>
      </c>
      <c r="I17887">
        <v>3</v>
      </c>
      <c r="J17887">
        <v>0</v>
      </c>
      <c r="K17887">
        <v>1</v>
      </c>
      <c r="L17887" s="1" t="s">
        <v>52</v>
      </c>
      <c r="M17887" s="1" t="s">
        <v>52</v>
      </c>
      <c r="N17887" s="1" t="s">
        <v>45</v>
      </c>
      <c r="O17887">
        <v>54</v>
      </c>
      <c r="P17887">
        <v>10</v>
      </c>
      <c r="Q17887">
        <v>300</v>
      </c>
      <c r="R17887" s="1" t="s">
        <v>46</v>
      </c>
      <c r="S17887">
        <v>0</v>
      </c>
      <c r="T17887">
        <v>7000</v>
      </c>
      <c r="U17887">
        <v>0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1</v>
      </c>
      <c r="AB17887">
        <v>1</v>
      </c>
      <c r="AC17887">
        <v>700000</v>
      </c>
      <c r="AD17887">
        <v>1</v>
      </c>
      <c r="AE17887" s="1" t="s">
        <v>45</v>
      </c>
      <c r="AF17887" s="1" t="s">
        <v>52</v>
      </c>
      <c r="AG17887" s="1" t="s">
        <v>45</v>
      </c>
      <c r="AH17887" s="1" t="s">
        <v>53</v>
      </c>
      <c r="AI17887">
        <v>0</v>
      </c>
      <c r="AJ17887">
        <v>90</v>
      </c>
      <c r="AK17887">
        <v>40</v>
      </c>
      <c r="AL17887">
        <v>0</v>
      </c>
      <c r="AM17887">
        <v>0</v>
      </c>
      <c r="AN17887">
        <v>9570</v>
      </c>
      <c r="AO17887">
        <v>9570</v>
      </c>
      <c r="AP17887">
        <v>0</v>
      </c>
    </row>
    <row r="17888" spans="1:42" x14ac:dyDescent="0.25">
      <c r="A17888">
        <v>17887</v>
      </c>
      <c r="B17888">
        <v>2</v>
      </c>
      <c r="C17888">
        <v>10</v>
      </c>
      <c r="D17888" s="1" t="s">
        <v>48</v>
      </c>
      <c r="E17888">
        <v>1</v>
      </c>
      <c r="F17888" s="1" t="s">
        <v>43</v>
      </c>
      <c r="G17888">
        <v>62</v>
      </c>
      <c r="H17888">
        <v>2</v>
      </c>
      <c r="I17888">
        <v>5</v>
      </c>
      <c r="J17888">
        <v>0</v>
      </c>
      <c r="K17888">
        <v>1</v>
      </c>
      <c r="L17888" s="1" t="s">
        <v>44</v>
      </c>
      <c r="M17888" s="1" t="s">
        <v>55</v>
      </c>
      <c r="N17888" s="1" t="s">
        <v>45</v>
      </c>
      <c r="O17888">
        <v>5</v>
      </c>
      <c r="P17888">
        <v>10</v>
      </c>
      <c r="Q17888">
        <v>300</v>
      </c>
      <c r="R17888" s="1" t="s">
        <v>46</v>
      </c>
      <c r="S17888">
        <v>1</v>
      </c>
      <c r="T17888">
        <v>5720</v>
      </c>
      <c r="U17888">
        <v>2500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 s="1" t="s">
        <v>45</v>
      </c>
      <c r="AF17888" s="1" t="s">
        <v>47</v>
      </c>
      <c r="AG17888" s="1" t="s">
        <v>45</v>
      </c>
      <c r="AH17888" s="1" t="s">
        <v>80</v>
      </c>
      <c r="AI17888">
        <v>0</v>
      </c>
      <c r="AJ17888">
        <v>90</v>
      </c>
      <c r="AK17888">
        <v>20</v>
      </c>
      <c r="AN17888">
        <v>6520</v>
      </c>
      <c r="AO17888">
        <v>6520</v>
      </c>
      <c r="AP17888">
        <v>0</v>
      </c>
    </row>
    <row r="17889" spans="1:42" x14ac:dyDescent="0.25">
      <c r="A17889">
        <v>17888</v>
      </c>
      <c r="B17889">
        <v>1</v>
      </c>
      <c r="C17889">
        <v>25</v>
      </c>
      <c r="D17889" s="1" t="s">
        <v>48</v>
      </c>
      <c r="E17889">
        <v>1</v>
      </c>
      <c r="F17889" s="1" t="s">
        <v>43</v>
      </c>
      <c r="G17889">
        <v>34</v>
      </c>
      <c r="H17889">
        <v>6</v>
      </c>
      <c r="I17889">
        <v>0</v>
      </c>
      <c r="J17889">
        <v>0</v>
      </c>
      <c r="K17889">
        <v>1</v>
      </c>
      <c r="L17889" s="1" t="s">
        <v>51</v>
      </c>
      <c r="M17889" s="1" t="s">
        <v>51</v>
      </c>
      <c r="N17889" s="1" t="s">
        <v>45</v>
      </c>
      <c r="O17889">
        <v>84</v>
      </c>
      <c r="P17889">
        <v>10</v>
      </c>
      <c r="R17889" s="1" t="s">
        <v>46</v>
      </c>
      <c r="S17889">
        <v>1</v>
      </c>
      <c r="T17889">
        <v>3500</v>
      </c>
      <c r="U17889">
        <v>0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E17889" s="1" t="s">
        <v>46</v>
      </c>
      <c r="AF17889" s="1" t="s">
        <v>47</v>
      </c>
      <c r="AG17889" s="1" t="s">
        <v>46</v>
      </c>
      <c r="AH17889" s="1" t="s">
        <v>47</v>
      </c>
      <c r="AI17889">
        <v>0</v>
      </c>
      <c r="AN17889">
        <v>4550</v>
      </c>
      <c r="AO17889">
        <v>4550</v>
      </c>
      <c r="AP17889">
        <v>1</v>
      </c>
    </row>
    <row r="17890" spans="1:42" x14ac:dyDescent="0.25">
      <c r="A17890">
        <v>17889</v>
      </c>
      <c r="B17890">
        <v>1</v>
      </c>
      <c r="C17890">
        <v>5</v>
      </c>
      <c r="D17890" s="1" t="s">
        <v>48</v>
      </c>
      <c r="E17890">
        <v>1</v>
      </c>
      <c r="F17890" s="1" t="s">
        <v>49</v>
      </c>
      <c r="G17890">
        <v>47</v>
      </c>
      <c r="H17890">
        <v>2</v>
      </c>
      <c r="I17890">
        <v>2</v>
      </c>
      <c r="J17890">
        <v>0</v>
      </c>
      <c r="K17890">
        <v>1</v>
      </c>
      <c r="L17890" s="1" t="s">
        <v>52</v>
      </c>
      <c r="M17890" s="1" t="s">
        <v>52</v>
      </c>
      <c r="N17890" s="1" t="s">
        <v>45</v>
      </c>
      <c r="O17890">
        <v>54</v>
      </c>
      <c r="P17890">
        <v>10</v>
      </c>
      <c r="Q17890">
        <v>80</v>
      </c>
      <c r="R17890" s="1" t="s">
        <v>46</v>
      </c>
      <c r="S17890">
        <v>1</v>
      </c>
      <c r="T17890">
        <v>3900</v>
      </c>
      <c r="U17890">
        <v>0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200000</v>
      </c>
      <c r="AD17890">
        <v>0</v>
      </c>
      <c r="AE17890" s="1" t="s">
        <v>46</v>
      </c>
      <c r="AF17890" s="1" t="s">
        <v>47</v>
      </c>
      <c r="AG17890" s="1" t="s">
        <v>46</v>
      </c>
      <c r="AH17890" s="1" t="s">
        <v>47</v>
      </c>
      <c r="AI17890">
        <v>0</v>
      </c>
      <c r="AJ17890">
        <v>90</v>
      </c>
      <c r="AK17890">
        <v>40</v>
      </c>
      <c r="AN17890">
        <v>9480</v>
      </c>
      <c r="AO17890">
        <v>9480</v>
      </c>
      <c r="AP17890">
        <v>0</v>
      </c>
    </row>
    <row r="17891" spans="1:42" x14ac:dyDescent="0.25">
      <c r="A17891">
        <v>17890</v>
      </c>
      <c r="B17891">
        <v>1</v>
      </c>
      <c r="C17891">
        <v>5</v>
      </c>
      <c r="D17891" s="1" t="s">
        <v>48</v>
      </c>
      <c r="E17891">
        <v>1</v>
      </c>
      <c r="F17891" s="1" t="s">
        <v>49</v>
      </c>
      <c r="G17891">
        <v>63</v>
      </c>
      <c r="H17891">
        <v>5</v>
      </c>
      <c r="I17891">
        <v>0</v>
      </c>
      <c r="J17891">
        <v>0</v>
      </c>
      <c r="K17891">
        <v>1</v>
      </c>
      <c r="L17891" s="1" t="s">
        <v>63</v>
      </c>
      <c r="M17891" s="1" t="s">
        <v>44</v>
      </c>
      <c r="N17891" s="1" t="s">
        <v>45</v>
      </c>
      <c r="O17891">
        <v>107</v>
      </c>
      <c r="P17891">
        <v>20</v>
      </c>
      <c r="Q17891">
        <v>10</v>
      </c>
      <c r="R17891" s="1" t="s">
        <v>46</v>
      </c>
      <c r="S17891">
        <v>1</v>
      </c>
      <c r="T17891">
        <v>14290</v>
      </c>
      <c r="U17891">
        <v>0</v>
      </c>
      <c r="V17891">
        <v>0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E17891" s="1" t="s">
        <v>46</v>
      </c>
      <c r="AF17891" s="1" t="s">
        <v>44</v>
      </c>
      <c r="AG17891" s="1" t="s">
        <v>46</v>
      </c>
      <c r="AH17891" s="1" t="s">
        <v>47</v>
      </c>
      <c r="AI17891">
        <v>0</v>
      </c>
      <c r="AJ17891">
        <v>110</v>
      </c>
      <c r="AK17891">
        <v>10</v>
      </c>
      <c r="AL17891">
        <v>110</v>
      </c>
      <c r="AN17891">
        <v>6000</v>
      </c>
      <c r="AO17891">
        <v>6000</v>
      </c>
      <c r="AP17891">
        <v>1</v>
      </c>
    </row>
    <row r="17892" spans="1:42" x14ac:dyDescent="0.25">
      <c r="A17892">
        <v>17891</v>
      </c>
      <c r="B17892">
        <v>1</v>
      </c>
      <c r="C17892">
        <v>20</v>
      </c>
      <c r="D17892" s="1" t="s">
        <v>42</v>
      </c>
      <c r="E17892">
        <v>1</v>
      </c>
      <c r="F17892" s="1" t="s">
        <v>43</v>
      </c>
      <c r="G17892">
        <v>30</v>
      </c>
      <c r="H17892">
        <v>6</v>
      </c>
      <c r="I17892">
        <v>2</v>
      </c>
      <c r="J17892">
        <v>0</v>
      </c>
      <c r="K17892">
        <v>1</v>
      </c>
      <c r="L17892" s="1" t="s">
        <v>74</v>
      </c>
      <c r="M17892" s="1" t="s">
        <v>55</v>
      </c>
      <c r="N17892" s="1" t="s">
        <v>45</v>
      </c>
      <c r="O17892">
        <v>5</v>
      </c>
      <c r="P17892">
        <v>20</v>
      </c>
      <c r="Q17892">
        <v>10</v>
      </c>
      <c r="R17892" s="1" t="s">
        <v>46</v>
      </c>
      <c r="S17892">
        <v>0</v>
      </c>
      <c r="T17892">
        <v>8500</v>
      </c>
      <c r="U17892">
        <v>0</v>
      </c>
      <c r="V17892">
        <v>0</v>
      </c>
      <c r="W17892">
        <v>1</v>
      </c>
      <c r="X17892">
        <v>0</v>
      </c>
      <c r="Y17892">
        <v>0</v>
      </c>
      <c r="Z17892">
        <v>0</v>
      </c>
      <c r="AA17892">
        <v>1</v>
      </c>
      <c r="AB17892">
        <v>1</v>
      </c>
      <c r="AC17892">
        <v>0</v>
      </c>
      <c r="AD17892">
        <v>1</v>
      </c>
      <c r="AE17892" s="1" t="s">
        <v>45</v>
      </c>
      <c r="AF17892" s="1" t="s">
        <v>55</v>
      </c>
      <c r="AG17892" s="1" t="s">
        <v>45</v>
      </c>
      <c r="AH17892" s="1" t="s">
        <v>80</v>
      </c>
      <c r="AI17892">
        <v>0</v>
      </c>
      <c r="AJ17892">
        <v>90</v>
      </c>
      <c r="AK17892">
        <v>20</v>
      </c>
      <c r="AL17892">
        <v>0</v>
      </c>
      <c r="AM17892">
        <v>0</v>
      </c>
      <c r="AN17892">
        <v>6800</v>
      </c>
      <c r="AO17892">
        <v>6800</v>
      </c>
      <c r="AP17892">
        <v>1</v>
      </c>
    </row>
    <row r="17893" spans="1:42" x14ac:dyDescent="0.25">
      <c r="A17893">
        <v>17892</v>
      </c>
      <c r="B17893">
        <v>1</v>
      </c>
      <c r="C17893">
        <v>10</v>
      </c>
      <c r="D17893" s="1" t="s">
        <v>48</v>
      </c>
      <c r="E17893">
        <v>1</v>
      </c>
      <c r="F17893" s="1" t="s">
        <v>49</v>
      </c>
      <c r="G17893">
        <v>58</v>
      </c>
      <c r="H17893">
        <v>2</v>
      </c>
      <c r="I17893">
        <v>0</v>
      </c>
      <c r="J17893">
        <v>0</v>
      </c>
      <c r="K17893">
        <v>1</v>
      </c>
      <c r="L17893" s="1" t="s">
        <v>67</v>
      </c>
      <c r="M17893" s="1" t="s">
        <v>67</v>
      </c>
      <c r="N17893" s="1" t="s">
        <v>45</v>
      </c>
      <c r="O17893">
        <v>103</v>
      </c>
      <c r="P17893">
        <v>10</v>
      </c>
      <c r="Q17893">
        <v>560</v>
      </c>
      <c r="R17893" s="1" t="s">
        <v>46</v>
      </c>
      <c r="S17893">
        <v>1</v>
      </c>
      <c r="T17893">
        <v>5880</v>
      </c>
      <c r="U17893">
        <v>0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 s="1" t="s">
        <v>46</v>
      </c>
      <c r="AF17893" s="1" t="s">
        <v>47</v>
      </c>
      <c r="AG17893" s="1" t="s">
        <v>46</v>
      </c>
      <c r="AH17893" s="1" t="s">
        <v>47</v>
      </c>
      <c r="AI17893">
        <v>0</v>
      </c>
      <c r="AJ17893">
        <v>90</v>
      </c>
      <c r="AK17893">
        <v>50</v>
      </c>
      <c r="AN17893">
        <v>5820</v>
      </c>
      <c r="AO17893">
        <v>5820</v>
      </c>
      <c r="AP17893">
        <v>0</v>
      </c>
    </row>
    <row r="17894" spans="1:42" x14ac:dyDescent="0.25">
      <c r="A17894">
        <v>17893</v>
      </c>
      <c r="B17894">
        <v>1</v>
      </c>
      <c r="C17894">
        <v>25</v>
      </c>
      <c r="D17894" s="1" t="s">
        <v>42</v>
      </c>
      <c r="E17894">
        <v>1</v>
      </c>
      <c r="F17894" s="1" t="s">
        <v>49</v>
      </c>
      <c r="G17894">
        <v>31</v>
      </c>
      <c r="H17894">
        <v>2</v>
      </c>
      <c r="I17894">
        <v>0</v>
      </c>
      <c r="J17894">
        <v>0</v>
      </c>
      <c r="K17894">
        <v>1</v>
      </c>
      <c r="L17894" s="1" t="s">
        <v>62</v>
      </c>
      <c r="M17894" s="1" t="s">
        <v>70</v>
      </c>
      <c r="N17894" s="1" t="s">
        <v>45</v>
      </c>
      <c r="O17894">
        <v>22</v>
      </c>
      <c r="P17894">
        <v>10</v>
      </c>
      <c r="Q17894">
        <v>10</v>
      </c>
      <c r="R17894" s="1" t="s">
        <v>46</v>
      </c>
      <c r="S17894">
        <v>0</v>
      </c>
      <c r="T17894">
        <v>7000</v>
      </c>
      <c r="U17894">
        <v>0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1</v>
      </c>
      <c r="AB17894">
        <v>1</v>
      </c>
      <c r="AC17894">
        <v>0</v>
      </c>
      <c r="AD17894">
        <v>1</v>
      </c>
      <c r="AE17894" s="1" t="s">
        <v>46</v>
      </c>
      <c r="AF17894" s="1" t="s">
        <v>47</v>
      </c>
      <c r="AG17894" s="1" t="s">
        <v>46</v>
      </c>
      <c r="AH17894" s="1" t="s">
        <v>47</v>
      </c>
      <c r="AI17894">
        <v>0</v>
      </c>
      <c r="AJ17894">
        <v>90</v>
      </c>
      <c r="AK17894">
        <v>20</v>
      </c>
      <c r="AL17894">
        <v>0</v>
      </c>
      <c r="AM17894">
        <v>0</v>
      </c>
      <c r="AN17894">
        <v>2890</v>
      </c>
      <c r="AO17894">
        <v>2890</v>
      </c>
      <c r="AP17894">
        <v>1</v>
      </c>
    </row>
    <row r="17895" spans="1:42" x14ac:dyDescent="0.25">
      <c r="A17895">
        <v>17894</v>
      </c>
      <c r="B17895">
        <v>2</v>
      </c>
      <c r="C17895">
        <v>10</v>
      </c>
      <c r="D17895" s="1" t="s">
        <v>48</v>
      </c>
      <c r="E17895">
        <v>1</v>
      </c>
      <c r="F17895" s="1" t="s">
        <v>49</v>
      </c>
      <c r="G17895">
        <v>69</v>
      </c>
      <c r="H17895">
        <v>4</v>
      </c>
      <c r="I17895">
        <v>0</v>
      </c>
      <c r="J17895">
        <v>0</v>
      </c>
      <c r="K17895">
        <v>1</v>
      </c>
      <c r="L17895" s="1" t="s">
        <v>51</v>
      </c>
      <c r="M17895" s="1" t="s">
        <v>55</v>
      </c>
      <c r="N17895" s="1" t="s">
        <v>46</v>
      </c>
      <c r="P17895">
        <v>20</v>
      </c>
      <c r="Q17895">
        <v>20</v>
      </c>
      <c r="R17895" s="1" t="s">
        <v>46</v>
      </c>
      <c r="S17895">
        <v>1</v>
      </c>
      <c r="T17895">
        <v>3510</v>
      </c>
      <c r="U17895">
        <v>0</v>
      </c>
      <c r="V17895">
        <v>1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 s="1" t="s">
        <v>46</v>
      </c>
      <c r="AF17895" s="1" t="s">
        <v>47</v>
      </c>
      <c r="AG17895" s="1" t="s">
        <v>46</v>
      </c>
      <c r="AH17895" s="1" t="s">
        <v>47</v>
      </c>
      <c r="AI17895">
        <v>0</v>
      </c>
      <c r="AJ17895">
        <v>90</v>
      </c>
      <c r="AK17895">
        <v>10</v>
      </c>
      <c r="AN17895">
        <v>7170</v>
      </c>
      <c r="AO17895">
        <v>7170</v>
      </c>
      <c r="AP17895">
        <v>0</v>
      </c>
    </row>
    <row r="17896" spans="1:42" x14ac:dyDescent="0.25">
      <c r="A17896">
        <v>17895</v>
      </c>
      <c r="B17896">
        <v>1</v>
      </c>
      <c r="C17896">
        <v>10</v>
      </c>
      <c r="D17896" s="1" t="s">
        <v>48</v>
      </c>
      <c r="E17896">
        <v>1</v>
      </c>
      <c r="F17896" s="1" t="s">
        <v>43</v>
      </c>
      <c r="G17896">
        <v>40</v>
      </c>
      <c r="H17896">
        <v>1</v>
      </c>
      <c r="I17896">
        <v>2</v>
      </c>
      <c r="J17896">
        <v>0</v>
      </c>
      <c r="K17896">
        <v>1</v>
      </c>
      <c r="L17896" s="1" t="s">
        <v>52</v>
      </c>
      <c r="M17896" s="1" t="s">
        <v>52</v>
      </c>
      <c r="N17896" s="1" t="s">
        <v>45</v>
      </c>
      <c r="O17896">
        <v>54</v>
      </c>
      <c r="P17896">
        <v>10</v>
      </c>
      <c r="Q17896">
        <v>80</v>
      </c>
      <c r="R17896" s="1" t="s">
        <v>46</v>
      </c>
      <c r="S17896">
        <v>1</v>
      </c>
      <c r="T17896">
        <v>16610</v>
      </c>
      <c r="U17896">
        <v>0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 s="1" t="s">
        <v>46</v>
      </c>
      <c r="AF17896" s="1" t="s">
        <v>47</v>
      </c>
      <c r="AG17896" s="1" t="s">
        <v>46</v>
      </c>
      <c r="AH17896" s="1" t="s">
        <v>47</v>
      </c>
      <c r="AI17896">
        <v>0</v>
      </c>
      <c r="AJ17896">
        <v>90</v>
      </c>
      <c r="AK17896">
        <v>10</v>
      </c>
      <c r="AN17896">
        <v>9490</v>
      </c>
      <c r="AO17896">
        <v>9490</v>
      </c>
      <c r="AP17896">
        <v>1</v>
      </c>
    </row>
    <row r="17897" spans="1:42" x14ac:dyDescent="0.25">
      <c r="A17897">
        <v>17896</v>
      </c>
      <c r="B17897">
        <v>1</v>
      </c>
      <c r="C17897">
        <v>10</v>
      </c>
      <c r="D17897" s="1" t="s">
        <v>48</v>
      </c>
      <c r="E17897">
        <v>1</v>
      </c>
      <c r="F17897" s="1" t="s">
        <v>49</v>
      </c>
      <c r="G17897">
        <v>53</v>
      </c>
      <c r="H17897">
        <v>4</v>
      </c>
      <c r="I17897">
        <v>0</v>
      </c>
      <c r="J17897">
        <v>0</v>
      </c>
      <c r="K17897">
        <v>1</v>
      </c>
      <c r="L17897" s="1" t="s">
        <v>62</v>
      </c>
      <c r="M17897" s="1" t="s">
        <v>55</v>
      </c>
      <c r="N17897" s="1" t="s">
        <v>45</v>
      </c>
      <c r="O17897">
        <v>18</v>
      </c>
      <c r="P17897">
        <v>10</v>
      </c>
      <c r="Q17897">
        <v>40</v>
      </c>
      <c r="R17897" s="1" t="s">
        <v>46</v>
      </c>
      <c r="S17897">
        <v>1</v>
      </c>
      <c r="T17897">
        <v>3800</v>
      </c>
      <c r="U17897">
        <v>0</v>
      </c>
      <c r="V17897">
        <v>0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 s="1" t="s">
        <v>46</v>
      </c>
      <c r="AF17897" s="1" t="s">
        <v>47</v>
      </c>
      <c r="AG17897" s="1" t="s">
        <v>46</v>
      </c>
      <c r="AH17897" s="1" t="s">
        <v>47</v>
      </c>
      <c r="AI17897">
        <v>0</v>
      </c>
      <c r="AJ17897">
        <v>20</v>
      </c>
      <c r="AK17897">
        <v>40</v>
      </c>
      <c r="AN17897">
        <v>1340</v>
      </c>
      <c r="AO17897">
        <v>1340</v>
      </c>
      <c r="AP17897">
        <v>0</v>
      </c>
    </row>
    <row r="17898" spans="1:42" x14ac:dyDescent="0.25">
      <c r="A17898">
        <v>17897</v>
      </c>
      <c r="B17898">
        <v>1</v>
      </c>
      <c r="C17898">
        <v>25</v>
      </c>
      <c r="D17898" s="1" t="s">
        <v>48</v>
      </c>
      <c r="E17898">
        <v>1</v>
      </c>
      <c r="F17898" s="1" t="s">
        <v>49</v>
      </c>
      <c r="G17898">
        <v>19</v>
      </c>
      <c r="H17898">
        <v>2</v>
      </c>
      <c r="I17898">
        <v>0</v>
      </c>
      <c r="J17898">
        <v>0</v>
      </c>
      <c r="K17898">
        <v>1</v>
      </c>
      <c r="L17898" s="1" t="s">
        <v>55</v>
      </c>
      <c r="M17898" s="1" t="s">
        <v>55</v>
      </c>
      <c r="N17898" s="1" t="s">
        <v>45</v>
      </c>
      <c r="O17898">
        <v>5</v>
      </c>
      <c r="P17898">
        <v>10</v>
      </c>
      <c r="Q17898">
        <v>190</v>
      </c>
      <c r="R17898" s="1" t="s">
        <v>46</v>
      </c>
      <c r="S17898">
        <v>1</v>
      </c>
      <c r="T17898">
        <v>6500</v>
      </c>
      <c r="U17898">
        <v>6500</v>
      </c>
      <c r="V17898">
        <v>0</v>
      </c>
      <c r="W17898">
        <v>0</v>
      </c>
      <c r="X17898">
        <v>0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E17898" s="1" t="s">
        <v>45</v>
      </c>
      <c r="AF17898" s="1" t="s">
        <v>55</v>
      </c>
      <c r="AG17898" s="1" t="s">
        <v>45</v>
      </c>
      <c r="AH17898" s="1" t="s">
        <v>80</v>
      </c>
      <c r="AI17898">
        <v>0</v>
      </c>
      <c r="AJ17898">
        <v>90</v>
      </c>
      <c r="AK17898">
        <v>50</v>
      </c>
      <c r="AN17898">
        <v>6130</v>
      </c>
      <c r="AO17898">
        <v>6130</v>
      </c>
      <c r="AP17898">
        <v>0</v>
      </c>
    </row>
    <row r="17899" spans="1:42" x14ac:dyDescent="0.25">
      <c r="A17899">
        <v>17898</v>
      </c>
      <c r="B17899">
        <v>1</v>
      </c>
      <c r="C17899">
        <v>5</v>
      </c>
      <c r="D17899" s="1" t="s">
        <v>48</v>
      </c>
      <c r="E17899">
        <v>1</v>
      </c>
      <c r="F17899" s="1" t="s">
        <v>49</v>
      </c>
      <c r="G17899">
        <v>33</v>
      </c>
      <c r="H17899">
        <v>1</v>
      </c>
      <c r="I17899">
        <v>0</v>
      </c>
      <c r="J17899">
        <v>0</v>
      </c>
      <c r="K17899">
        <v>1</v>
      </c>
      <c r="L17899" s="1" t="s">
        <v>51</v>
      </c>
      <c r="M17899" s="1" t="s">
        <v>55</v>
      </c>
      <c r="N17899" s="1" t="s">
        <v>45</v>
      </c>
      <c r="O17899">
        <v>5</v>
      </c>
      <c r="P17899">
        <v>20</v>
      </c>
      <c r="Q17899">
        <v>50</v>
      </c>
      <c r="R17899" s="1" t="s">
        <v>46</v>
      </c>
      <c r="S17899">
        <v>1</v>
      </c>
      <c r="T17899">
        <v>643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 s="1" t="s">
        <v>45</v>
      </c>
      <c r="AF17899" s="1" t="s">
        <v>55</v>
      </c>
      <c r="AG17899" s="1" t="s">
        <v>45</v>
      </c>
      <c r="AH17899" s="1" t="s">
        <v>80</v>
      </c>
      <c r="AI17899">
        <v>0</v>
      </c>
      <c r="AJ17899">
        <v>90</v>
      </c>
      <c r="AK17899">
        <v>20</v>
      </c>
      <c r="AN17899">
        <v>7160</v>
      </c>
      <c r="AO17899">
        <v>7160</v>
      </c>
      <c r="AP17899">
        <v>1</v>
      </c>
    </row>
    <row r="17900" spans="1:42" x14ac:dyDescent="0.25">
      <c r="A17900">
        <v>17899</v>
      </c>
      <c r="B17900">
        <v>1</v>
      </c>
      <c r="C17900">
        <v>10</v>
      </c>
      <c r="D17900" s="1" t="s">
        <v>48</v>
      </c>
      <c r="E17900">
        <v>1</v>
      </c>
      <c r="F17900" s="1" t="s">
        <v>49</v>
      </c>
      <c r="G17900">
        <v>52</v>
      </c>
      <c r="H17900">
        <v>1</v>
      </c>
      <c r="I17900">
        <v>0</v>
      </c>
      <c r="J17900">
        <v>0</v>
      </c>
      <c r="K17900">
        <v>1</v>
      </c>
      <c r="L17900" s="1" t="s">
        <v>64</v>
      </c>
      <c r="M17900" s="1" t="s">
        <v>64</v>
      </c>
      <c r="N17900" s="1" t="s">
        <v>45</v>
      </c>
      <c r="O17900">
        <v>97</v>
      </c>
      <c r="P17900">
        <v>10</v>
      </c>
      <c r="Q17900">
        <v>200</v>
      </c>
      <c r="R17900" s="1" t="s">
        <v>46</v>
      </c>
      <c r="S17900">
        <v>1</v>
      </c>
      <c r="T17900">
        <v>3500</v>
      </c>
      <c r="U17900">
        <v>0</v>
      </c>
      <c r="V17900">
        <v>0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 s="1" t="s">
        <v>45</v>
      </c>
      <c r="AF17900" s="1" t="s">
        <v>64</v>
      </c>
      <c r="AG17900" s="1" t="s">
        <v>46</v>
      </c>
      <c r="AH17900" s="1" t="s">
        <v>47</v>
      </c>
      <c r="AI17900">
        <v>0</v>
      </c>
      <c r="AJ17900">
        <v>90</v>
      </c>
      <c r="AK17900">
        <v>20</v>
      </c>
      <c r="AN17900">
        <v>5360</v>
      </c>
      <c r="AO17900">
        <v>5360</v>
      </c>
      <c r="AP17900">
        <v>0</v>
      </c>
    </row>
    <row r="17901" spans="1:42" x14ac:dyDescent="0.25">
      <c r="A17901">
        <v>17900</v>
      </c>
      <c r="B17901">
        <v>1</v>
      </c>
      <c r="C17901">
        <v>5</v>
      </c>
      <c r="D17901" s="1" t="s">
        <v>48</v>
      </c>
      <c r="E17901">
        <v>1</v>
      </c>
      <c r="F17901" s="1" t="s">
        <v>43</v>
      </c>
      <c r="G17901">
        <v>48</v>
      </c>
      <c r="H17901">
        <v>2</v>
      </c>
      <c r="I17901">
        <v>2</v>
      </c>
      <c r="J17901">
        <v>0</v>
      </c>
      <c r="K17901">
        <v>1</v>
      </c>
      <c r="L17901" s="1" t="s">
        <v>52</v>
      </c>
      <c r="M17901" s="1" t="s">
        <v>52</v>
      </c>
      <c r="N17901" s="1" t="s">
        <v>45</v>
      </c>
      <c r="O17901">
        <v>54</v>
      </c>
      <c r="P17901">
        <v>10</v>
      </c>
      <c r="Q17901">
        <v>80</v>
      </c>
      <c r="R17901" s="1" t="s">
        <v>46</v>
      </c>
      <c r="S17901">
        <v>1</v>
      </c>
      <c r="T17901">
        <v>195586</v>
      </c>
      <c r="U17901">
        <v>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 s="1" t="s">
        <v>45</v>
      </c>
      <c r="AF17901" s="1" t="s">
        <v>52</v>
      </c>
      <c r="AG17901" s="1" t="s">
        <v>45</v>
      </c>
      <c r="AH17901" s="1" t="s">
        <v>53</v>
      </c>
      <c r="AI17901">
        <v>0</v>
      </c>
      <c r="AJ17901">
        <v>90</v>
      </c>
      <c r="AK17901">
        <v>50</v>
      </c>
      <c r="AN17901">
        <v>9490</v>
      </c>
      <c r="AO17901">
        <v>9490</v>
      </c>
      <c r="AP17901">
        <v>0</v>
      </c>
    </row>
    <row r="17902" spans="1:42" x14ac:dyDescent="0.25">
      <c r="A17902">
        <v>17901</v>
      </c>
      <c r="B17902">
        <v>2</v>
      </c>
      <c r="C17902">
        <v>10</v>
      </c>
      <c r="D17902" s="1" t="s">
        <v>42</v>
      </c>
      <c r="E17902">
        <v>1</v>
      </c>
      <c r="F17902" s="1" t="s">
        <v>49</v>
      </c>
      <c r="G17902">
        <v>37</v>
      </c>
      <c r="H17902">
        <v>1</v>
      </c>
      <c r="I17902">
        <v>1</v>
      </c>
      <c r="J17902">
        <v>0</v>
      </c>
      <c r="K17902">
        <v>0</v>
      </c>
      <c r="L17902" s="1" t="s">
        <v>47</v>
      </c>
      <c r="M17902" s="1" t="s">
        <v>62</v>
      </c>
      <c r="N17902" s="1" t="s">
        <v>45</v>
      </c>
      <c r="O17902">
        <v>29</v>
      </c>
      <c r="P17902">
        <v>10</v>
      </c>
      <c r="Q17902">
        <v>0</v>
      </c>
      <c r="R17902" s="1" t="s">
        <v>46</v>
      </c>
      <c r="S17902">
        <v>1</v>
      </c>
      <c r="T17902">
        <v>3780</v>
      </c>
      <c r="U17902">
        <v>0</v>
      </c>
      <c r="V17902">
        <v>0</v>
      </c>
      <c r="W17902">
        <v>1</v>
      </c>
      <c r="X17902">
        <v>0</v>
      </c>
      <c r="Y17902">
        <v>0</v>
      </c>
      <c r="Z17902">
        <v>0</v>
      </c>
      <c r="AA17902">
        <v>1</v>
      </c>
      <c r="AB17902">
        <v>1</v>
      </c>
      <c r="AC17902">
        <v>0</v>
      </c>
      <c r="AD17902">
        <v>1</v>
      </c>
      <c r="AE17902" s="1" t="s">
        <v>45</v>
      </c>
      <c r="AF17902" s="1" t="s">
        <v>62</v>
      </c>
      <c r="AG17902" s="1" t="s">
        <v>45</v>
      </c>
      <c r="AH17902" s="1" t="s">
        <v>95</v>
      </c>
      <c r="AI17902">
        <v>0</v>
      </c>
      <c r="AJ17902">
        <v>110</v>
      </c>
      <c r="AK17902">
        <v>20</v>
      </c>
      <c r="AL17902">
        <v>110</v>
      </c>
      <c r="AM17902">
        <v>0</v>
      </c>
      <c r="AN17902">
        <v>3050</v>
      </c>
      <c r="AO17902">
        <v>3050</v>
      </c>
      <c r="AP17902">
        <v>0</v>
      </c>
    </row>
    <row r="17903" spans="1:42" x14ac:dyDescent="0.25">
      <c r="A17903">
        <v>17902</v>
      </c>
      <c r="B17903">
        <v>1</v>
      </c>
      <c r="C17903">
        <v>20</v>
      </c>
      <c r="D17903" s="1" t="s">
        <v>48</v>
      </c>
      <c r="E17903">
        <v>1</v>
      </c>
      <c r="F17903" s="1" t="s">
        <v>49</v>
      </c>
      <c r="G17903">
        <v>51</v>
      </c>
      <c r="H17903">
        <v>2</v>
      </c>
      <c r="I17903">
        <v>0</v>
      </c>
      <c r="J17903">
        <v>0</v>
      </c>
      <c r="K17903">
        <v>1</v>
      </c>
      <c r="L17903" s="1" t="s">
        <v>51</v>
      </c>
      <c r="M17903" s="1" t="s">
        <v>51</v>
      </c>
      <c r="N17903" s="1" t="s">
        <v>45</v>
      </c>
      <c r="O17903">
        <v>86</v>
      </c>
      <c r="R17903" s="1" t="s">
        <v>46</v>
      </c>
      <c r="S17903">
        <v>1</v>
      </c>
      <c r="T17903">
        <v>350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 s="1" t="s">
        <v>46</v>
      </c>
      <c r="AF17903" s="1" t="s">
        <v>47</v>
      </c>
      <c r="AG17903" s="1" t="s">
        <v>46</v>
      </c>
      <c r="AH17903" s="1" t="s">
        <v>47</v>
      </c>
      <c r="AI17903">
        <v>0</v>
      </c>
      <c r="AN17903">
        <v>4440</v>
      </c>
      <c r="AO17903">
        <v>4440</v>
      </c>
      <c r="AP17903">
        <v>1</v>
      </c>
    </row>
    <row r="17904" spans="1:42" x14ac:dyDescent="0.25">
      <c r="A17904">
        <v>17903</v>
      </c>
      <c r="B17904">
        <v>1</v>
      </c>
      <c r="C17904">
        <v>1</v>
      </c>
      <c r="D17904" s="1" t="s">
        <v>48</v>
      </c>
      <c r="E17904">
        <v>1</v>
      </c>
      <c r="F17904" s="1" t="s">
        <v>49</v>
      </c>
      <c r="G17904">
        <v>22</v>
      </c>
      <c r="H17904">
        <v>1</v>
      </c>
      <c r="I17904">
        <v>4</v>
      </c>
      <c r="J17904">
        <v>0</v>
      </c>
      <c r="K17904">
        <v>1</v>
      </c>
      <c r="L17904" s="1" t="s">
        <v>51</v>
      </c>
      <c r="M17904" s="1" t="s">
        <v>51</v>
      </c>
      <c r="N17904" s="1" t="s">
        <v>45</v>
      </c>
      <c r="O17904">
        <v>90</v>
      </c>
      <c r="P17904">
        <v>10</v>
      </c>
      <c r="Q17904">
        <v>60</v>
      </c>
      <c r="R17904" s="1" t="s">
        <v>46</v>
      </c>
      <c r="S17904">
        <v>1</v>
      </c>
      <c r="T17904">
        <v>3500</v>
      </c>
      <c r="U17904">
        <v>0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0</v>
      </c>
      <c r="AE17904" s="1" t="s">
        <v>46</v>
      </c>
      <c r="AF17904" s="1" t="s">
        <v>47</v>
      </c>
      <c r="AG17904" s="1" t="s">
        <v>46</v>
      </c>
      <c r="AH17904" s="1" t="s">
        <v>47</v>
      </c>
      <c r="AI17904">
        <v>0</v>
      </c>
      <c r="AJ17904">
        <v>90</v>
      </c>
      <c r="AK17904">
        <v>50</v>
      </c>
      <c r="AN17904">
        <v>4760</v>
      </c>
      <c r="AO17904">
        <v>4760</v>
      </c>
      <c r="AP17904">
        <v>0</v>
      </c>
    </row>
    <row r="17905" spans="1:42" x14ac:dyDescent="0.25">
      <c r="A17905">
        <v>17904</v>
      </c>
      <c r="B17905">
        <v>1</v>
      </c>
      <c r="C17905">
        <v>15</v>
      </c>
      <c r="D17905" s="1" t="s">
        <v>42</v>
      </c>
      <c r="E17905">
        <v>1</v>
      </c>
      <c r="F17905" s="1" t="s">
        <v>49</v>
      </c>
      <c r="G17905">
        <v>75</v>
      </c>
      <c r="H17905">
        <v>1</v>
      </c>
      <c r="I17905">
        <v>0</v>
      </c>
      <c r="J17905">
        <v>0</v>
      </c>
      <c r="K17905">
        <v>1</v>
      </c>
      <c r="L17905" s="1" t="s">
        <v>44</v>
      </c>
      <c r="M17905" s="1" t="s">
        <v>44</v>
      </c>
      <c r="N17905" s="1" t="s">
        <v>46</v>
      </c>
      <c r="P17905">
        <v>10</v>
      </c>
      <c r="Q17905">
        <v>0</v>
      </c>
      <c r="R17905" s="1" t="s">
        <v>46</v>
      </c>
      <c r="S17905">
        <v>0</v>
      </c>
      <c r="T17905">
        <v>3500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1</v>
      </c>
      <c r="AB17905">
        <v>1</v>
      </c>
      <c r="AC17905">
        <v>0</v>
      </c>
      <c r="AD17905">
        <v>1</v>
      </c>
      <c r="AE17905" s="1" t="s">
        <v>45</v>
      </c>
      <c r="AF17905" s="1" t="s">
        <v>47</v>
      </c>
      <c r="AG17905" s="1" t="s">
        <v>46</v>
      </c>
      <c r="AH17905" s="1" t="s">
        <v>47</v>
      </c>
      <c r="AI17905">
        <v>0</v>
      </c>
      <c r="AJ17905">
        <v>90</v>
      </c>
      <c r="AK17905">
        <v>50</v>
      </c>
      <c r="AL17905">
        <v>0</v>
      </c>
      <c r="AM17905">
        <v>0</v>
      </c>
      <c r="AN17905">
        <v>6010</v>
      </c>
      <c r="AO17905">
        <v>6010</v>
      </c>
      <c r="AP17905">
        <v>1</v>
      </c>
    </row>
    <row r="17906" spans="1:42" x14ac:dyDescent="0.25">
      <c r="A17906">
        <v>17905</v>
      </c>
      <c r="B17906">
        <v>1</v>
      </c>
      <c r="C17906">
        <v>1</v>
      </c>
      <c r="D17906" s="1" t="s">
        <v>42</v>
      </c>
      <c r="E17906">
        <v>1</v>
      </c>
      <c r="F17906" s="1" t="s">
        <v>49</v>
      </c>
      <c r="G17906">
        <v>21</v>
      </c>
      <c r="H17906">
        <v>1</v>
      </c>
      <c r="I17906">
        <v>0</v>
      </c>
      <c r="J17906">
        <v>0</v>
      </c>
      <c r="K17906">
        <v>1</v>
      </c>
      <c r="L17906" s="1" t="s">
        <v>44</v>
      </c>
      <c r="M17906" s="1" t="s">
        <v>44</v>
      </c>
      <c r="N17906" s="1" t="s">
        <v>45</v>
      </c>
      <c r="O17906">
        <v>107</v>
      </c>
      <c r="P17906">
        <v>20</v>
      </c>
      <c r="Q17906">
        <v>0</v>
      </c>
      <c r="R17906" s="1" t="s">
        <v>46</v>
      </c>
      <c r="S17906">
        <v>0</v>
      </c>
      <c r="T17906">
        <v>3740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1</v>
      </c>
      <c r="AE17906" s="1" t="s">
        <v>45</v>
      </c>
      <c r="AF17906" s="1" t="s">
        <v>44</v>
      </c>
      <c r="AG17906" s="1" t="s">
        <v>45</v>
      </c>
      <c r="AH17906" s="1" t="s">
        <v>54</v>
      </c>
      <c r="AI17906">
        <v>0</v>
      </c>
      <c r="AJ17906">
        <v>90</v>
      </c>
      <c r="AK17906">
        <v>20</v>
      </c>
      <c r="AL17906">
        <v>0</v>
      </c>
      <c r="AM17906">
        <v>0</v>
      </c>
      <c r="AN17906">
        <v>6280</v>
      </c>
      <c r="AO17906">
        <v>6280</v>
      </c>
      <c r="AP17906">
        <v>1</v>
      </c>
    </row>
    <row r="17907" spans="1:42" x14ac:dyDescent="0.25">
      <c r="A17907">
        <v>17906</v>
      </c>
      <c r="B17907">
        <v>1</v>
      </c>
      <c r="C17907">
        <v>15</v>
      </c>
      <c r="D17907" s="1" t="s">
        <v>48</v>
      </c>
      <c r="E17907">
        <v>1</v>
      </c>
      <c r="F17907" s="1" t="s">
        <v>49</v>
      </c>
      <c r="G17907">
        <v>54</v>
      </c>
      <c r="H17907">
        <v>2</v>
      </c>
      <c r="I17907">
        <v>0</v>
      </c>
      <c r="J17907">
        <v>0</v>
      </c>
      <c r="K17907">
        <v>1</v>
      </c>
      <c r="L17907" s="1" t="s">
        <v>70</v>
      </c>
      <c r="M17907" s="1" t="s">
        <v>70</v>
      </c>
      <c r="N17907" s="1" t="s">
        <v>45</v>
      </c>
      <c r="O17907">
        <v>22</v>
      </c>
      <c r="P17907">
        <v>20</v>
      </c>
      <c r="Q17907">
        <v>30</v>
      </c>
      <c r="R17907" s="1" t="s">
        <v>46</v>
      </c>
      <c r="S17907">
        <v>1</v>
      </c>
      <c r="T17907">
        <v>3630</v>
      </c>
      <c r="U17907">
        <v>0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 s="1" t="s">
        <v>46</v>
      </c>
      <c r="AF17907" s="1" t="s">
        <v>47</v>
      </c>
      <c r="AG17907" s="1" t="s">
        <v>46</v>
      </c>
      <c r="AH17907" s="1" t="s">
        <v>47</v>
      </c>
      <c r="AI17907">
        <v>0</v>
      </c>
      <c r="AJ17907">
        <v>90</v>
      </c>
      <c r="AK17907">
        <v>20</v>
      </c>
      <c r="AN17907">
        <v>2890</v>
      </c>
      <c r="AO17907">
        <v>2890</v>
      </c>
      <c r="AP17907">
        <v>0</v>
      </c>
    </row>
    <row r="17908" spans="1:42" x14ac:dyDescent="0.25">
      <c r="A17908">
        <v>17907</v>
      </c>
      <c r="B17908">
        <v>1</v>
      </c>
      <c r="C17908">
        <v>10</v>
      </c>
      <c r="D17908" s="1" t="s">
        <v>42</v>
      </c>
      <c r="E17908">
        <v>1</v>
      </c>
      <c r="F17908" s="1" t="s">
        <v>49</v>
      </c>
      <c r="G17908">
        <v>53</v>
      </c>
      <c r="H17908">
        <v>1</v>
      </c>
      <c r="I17908">
        <v>0</v>
      </c>
      <c r="J17908">
        <v>0</v>
      </c>
      <c r="K17908">
        <v>1</v>
      </c>
      <c r="L17908" s="1" t="s">
        <v>61</v>
      </c>
      <c r="M17908" s="1" t="s">
        <v>61</v>
      </c>
      <c r="N17908" s="1" t="s">
        <v>45</v>
      </c>
      <c r="O17908">
        <v>40</v>
      </c>
      <c r="P17908">
        <v>0</v>
      </c>
      <c r="Q17908">
        <v>0</v>
      </c>
      <c r="R17908" s="1" t="s">
        <v>46</v>
      </c>
      <c r="S17908">
        <v>0</v>
      </c>
      <c r="T17908">
        <v>6000</v>
      </c>
      <c r="U17908">
        <v>0</v>
      </c>
      <c r="V17908">
        <v>0</v>
      </c>
      <c r="W17908">
        <v>0</v>
      </c>
      <c r="X17908">
        <v>0</v>
      </c>
      <c r="Y17908">
        <v>0</v>
      </c>
      <c r="Z17908">
        <v>0</v>
      </c>
      <c r="AA17908">
        <v>1</v>
      </c>
      <c r="AB17908">
        <v>1</v>
      </c>
      <c r="AC17908">
        <v>0</v>
      </c>
      <c r="AD17908">
        <v>1</v>
      </c>
      <c r="AE17908" s="1" t="s">
        <v>46</v>
      </c>
      <c r="AF17908" s="1" t="s">
        <v>47</v>
      </c>
      <c r="AG17908" s="1" t="s">
        <v>46</v>
      </c>
      <c r="AH17908" s="1" t="s">
        <v>47</v>
      </c>
      <c r="AI17908">
        <v>0</v>
      </c>
      <c r="AJ17908">
        <v>0</v>
      </c>
      <c r="AK17908">
        <v>0</v>
      </c>
      <c r="AL17908">
        <v>0</v>
      </c>
      <c r="AM17908">
        <v>0</v>
      </c>
      <c r="AN17908">
        <v>8280</v>
      </c>
      <c r="AO17908">
        <v>8280</v>
      </c>
      <c r="AP17908">
        <v>1</v>
      </c>
    </row>
    <row r="17909" spans="1:42" x14ac:dyDescent="0.25">
      <c r="A17909">
        <v>17908</v>
      </c>
      <c r="B17909">
        <v>1</v>
      </c>
      <c r="C17909">
        <v>5</v>
      </c>
      <c r="D17909" s="1" t="s">
        <v>48</v>
      </c>
      <c r="E17909">
        <v>1</v>
      </c>
      <c r="F17909" s="1" t="s">
        <v>49</v>
      </c>
      <c r="G17909">
        <v>56</v>
      </c>
      <c r="H17909">
        <v>2</v>
      </c>
      <c r="I17909">
        <v>2</v>
      </c>
      <c r="J17909">
        <v>0</v>
      </c>
      <c r="K17909">
        <v>1</v>
      </c>
      <c r="L17909" s="1" t="s">
        <v>51</v>
      </c>
      <c r="M17909" s="1" t="s">
        <v>55</v>
      </c>
      <c r="N17909" s="1" t="s">
        <v>45</v>
      </c>
      <c r="O17909">
        <v>5</v>
      </c>
      <c r="P17909">
        <v>10</v>
      </c>
      <c r="Q17909">
        <v>100</v>
      </c>
      <c r="R17909" s="1" t="s">
        <v>46</v>
      </c>
      <c r="S17909">
        <v>1</v>
      </c>
      <c r="T17909">
        <v>9496</v>
      </c>
      <c r="U17909">
        <v>0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E17909" s="1" t="s">
        <v>46</v>
      </c>
      <c r="AF17909" s="1" t="s">
        <v>47</v>
      </c>
      <c r="AG17909" s="1" t="s">
        <v>46</v>
      </c>
      <c r="AH17909" s="1" t="s">
        <v>47</v>
      </c>
      <c r="AI17909">
        <v>0</v>
      </c>
      <c r="AN17909">
        <v>7070</v>
      </c>
      <c r="AO17909">
        <v>7070</v>
      </c>
      <c r="AP17909">
        <v>0</v>
      </c>
    </row>
    <row r="17910" spans="1:42" x14ac:dyDescent="0.25">
      <c r="A17910">
        <v>17909</v>
      </c>
      <c r="B17910">
        <v>1</v>
      </c>
      <c r="C17910">
        <v>20</v>
      </c>
      <c r="D17910" s="1" t="s">
        <v>42</v>
      </c>
      <c r="E17910">
        <v>1</v>
      </c>
      <c r="F17910" s="1" t="s">
        <v>49</v>
      </c>
      <c r="G17910">
        <v>34</v>
      </c>
      <c r="H17910">
        <v>2</v>
      </c>
      <c r="I17910">
        <v>2</v>
      </c>
      <c r="J17910">
        <v>0</v>
      </c>
      <c r="K17910">
        <v>0</v>
      </c>
      <c r="L17910" s="1" t="s">
        <v>47</v>
      </c>
      <c r="M17910" s="1" t="s">
        <v>70</v>
      </c>
      <c r="N17910" s="1" t="s">
        <v>45</v>
      </c>
      <c r="O17910">
        <v>20</v>
      </c>
      <c r="P17910">
        <v>10</v>
      </c>
      <c r="Q17910">
        <v>120</v>
      </c>
      <c r="R17910" s="1" t="s">
        <v>46</v>
      </c>
      <c r="S17910">
        <v>1</v>
      </c>
      <c r="T17910">
        <v>3500</v>
      </c>
      <c r="U17910">
        <v>0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1</v>
      </c>
      <c r="AB17910">
        <v>1</v>
      </c>
      <c r="AC17910">
        <v>0</v>
      </c>
      <c r="AD17910">
        <v>1</v>
      </c>
      <c r="AE17910" s="1" t="s">
        <v>46</v>
      </c>
      <c r="AF17910" s="1" t="s">
        <v>47</v>
      </c>
      <c r="AG17910" s="1" t="s">
        <v>45</v>
      </c>
      <c r="AH17910" s="1" t="s">
        <v>71</v>
      </c>
      <c r="AI17910">
        <v>0</v>
      </c>
      <c r="AJ17910">
        <v>90</v>
      </c>
      <c r="AK17910">
        <v>20</v>
      </c>
      <c r="AL17910">
        <v>110</v>
      </c>
      <c r="AM17910">
        <v>0</v>
      </c>
      <c r="AN17910">
        <v>2440</v>
      </c>
      <c r="AO17910">
        <v>2440</v>
      </c>
      <c r="AP17910">
        <v>0</v>
      </c>
    </row>
    <row r="17911" spans="1:42" x14ac:dyDescent="0.25">
      <c r="A17911">
        <v>17910</v>
      </c>
      <c r="B17911">
        <v>2</v>
      </c>
      <c r="C17911">
        <v>10</v>
      </c>
      <c r="D17911" s="1" t="s">
        <v>42</v>
      </c>
      <c r="E17911">
        <v>1</v>
      </c>
      <c r="F17911" s="1" t="s">
        <v>49</v>
      </c>
      <c r="G17911">
        <v>27</v>
      </c>
      <c r="H17911">
        <v>1</v>
      </c>
      <c r="I17911">
        <v>4</v>
      </c>
      <c r="J17911">
        <v>0</v>
      </c>
      <c r="K17911">
        <v>1</v>
      </c>
      <c r="L17911" s="1" t="s">
        <v>51</v>
      </c>
      <c r="M17911" s="1" t="s">
        <v>51</v>
      </c>
      <c r="N17911" s="1" t="s">
        <v>45</v>
      </c>
      <c r="O17911">
        <v>84</v>
      </c>
      <c r="P17911">
        <v>10</v>
      </c>
      <c r="Q17911">
        <v>20</v>
      </c>
      <c r="R17911" s="1" t="s">
        <v>46</v>
      </c>
      <c r="S17911">
        <v>1</v>
      </c>
      <c r="T17911">
        <v>350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1</v>
      </c>
      <c r="AB17911">
        <v>1</v>
      </c>
      <c r="AC17911">
        <v>0</v>
      </c>
      <c r="AD17911">
        <v>0</v>
      </c>
      <c r="AE17911" s="1" t="s">
        <v>46</v>
      </c>
      <c r="AF17911" s="1" t="s">
        <v>47</v>
      </c>
      <c r="AG17911" s="1" t="s">
        <v>46</v>
      </c>
      <c r="AH17911" s="1" t="s">
        <v>47</v>
      </c>
      <c r="AI17911">
        <v>0</v>
      </c>
      <c r="AN17911">
        <v>4530</v>
      </c>
      <c r="AO17911">
        <v>4530</v>
      </c>
      <c r="AP17911">
        <v>1</v>
      </c>
    </row>
    <row r="17912" spans="1:42" x14ac:dyDescent="0.25">
      <c r="A17912">
        <v>17911</v>
      </c>
      <c r="B17912">
        <v>1</v>
      </c>
      <c r="C17912">
        <v>10</v>
      </c>
      <c r="D17912" s="1" t="s">
        <v>48</v>
      </c>
      <c r="E17912">
        <v>1</v>
      </c>
      <c r="F17912" s="1" t="s">
        <v>49</v>
      </c>
      <c r="G17912">
        <v>42</v>
      </c>
      <c r="H17912">
        <v>2</v>
      </c>
      <c r="I17912">
        <v>0</v>
      </c>
      <c r="J17912">
        <v>0</v>
      </c>
      <c r="K17912">
        <v>1</v>
      </c>
      <c r="L17912" s="1" t="s">
        <v>62</v>
      </c>
      <c r="M17912" s="1" t="s">
        <v>62</v>
      </c>
      <c r="N17912" s="1" t="s">
        <v>45</v>
      </c>
      <c r="O17912">
        <v>30</v>
      </c>
      <c r="P17912">
        <v>40</v>
      </c>
      <c r="R17912" s="1" t="s">
        <v>46</v>
      </c>
      <c r="S17912">
        <v>1</v>
      </c>
      <c r="T17912">
        <v>500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 s="1" t="s">
        <v>46</v>
      </c>
      <c r="AF17912" s="1" t="s">
        <v>47</v>
      </c>
      <c r="AG17912" s="1" t="s">
        <v>46</v>
      </c>
      <c r="AH17912" s="1" t="s">
        <v>47</v>
      </c>
      <c r="AI17912">
        <v>0</v>
      </c>
      <c r="AJ17912">
        <v>90</v>
      </c>
      <c r="AK17912">
        <v>20</v>
      </c>
      <c r="AN17912">
        <v>3680</v>
      </c>
      <c r="AO17912">
        <v>3680</v>
      </c>
      <c r="AP17912">
        <v>0</v>
      </c>
    </row>
    <row r="17913" spans="1:42" x14ac:dyDescent="0.25">
      <c r="A17913">
        <v>17912</v>
      </c>
      <c r="B17913">
        <v>1</v>
      </c>
      <c r="C17913">
        <v>10</v>
      </c>
      <c r="D17913" s="1" t="s">
        <v>48</v>
      </c>
      <c r="E17913">
        <v>1</v>
      </c>
      <c r="F17913" s="1" t="s">
        <v>43</v>
      </c>
      <c r="G17913">
        <v>21</v>
      </c>
      <c r="H17913">
        <v>1</v>
      </c>
      <c r="I17913">
        <v>0</v>
      </c>
      <c r="J17913">
        <v>0</v>
      </c>
      <c r="K17913">
        <v>1</v>
      </c>
      <c r="L17913" s="1" t="s">
        <v>44</v>
      </c>
      <c r="M17913" s="1" t="s">
        <v>44</v>
      </c>
      <c r="N17913" s="1" t="s">
        <v>45</v>
      </c>
      <c r="O17913">
        <v>107</v>
      </c>
      <c r="P17913">
        <v>10</v>
      </c>
      <c r="Q17913">
        <v>30</v>
      </c>
      <c r="R17913" s="1" t="s">
        <v>46</v>
      </c>
      <c r="S17913">
        <v>1</v>
      </c>
      <c r="T17913">
        <v>3500</v>
      </c>
      <c r="U17913">
        <v>0</v>
      </c>
      <c r="V17913">
        <v>0</v>
      </c>
      <c r="W17913">
        <v>1</v>
      </c>
      <c r="X17913">
        <v>0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E17913" s="1" t="s">
        <v>46</v>
      </c>
      <c r="AF17913" s="1" t="s">
        <v>47</v>
      </c>
      <c r="AG17913" s="1" t="s">
        <v>46</v>
      </c>
      <c r="AH17913" s="1" t="s">
        <v>47</v>
      </c>
      <c r="AI17913">
        <v>0</v>
      </c>
      <c r="AJ17913">
        <v>90</v>
      </c>
      <c r="AK17913">
        <v>50</v>
      </c>
      <c r="AN17913">
        <v>6190</v>
      </c>
      <c r="AO17913">
        <v>6190</v>
      </c>
      <c r="AP17913">
        <v>0</v>
      </c>
    </row>
    <row r="17914" spans="1:42" x14ac:dyDescent="0.25">
      <c r="A17914">
        <v>17913</v>
      </c>
      <c r="B17914">
        <v>1</v>
      </c>
      <c r="C17914">
        <v>10</v>
      </c>
      <c r="D17914" s="1" t="s">
        <v>42</v>
      </c>
      <c r="E17914">
        <v>1</v>
      </c>
      <c r="F17914" s="1" t="s">
        <v>49</v>
      </c>
      <c r="G17914">
        <v>60</v>
      </c>
      <c r="H17914">
        <v>1</v>
      </c>
      <c r="I17914">
        <v>0</v>
      </c>
      <c r="J17914">
        <v>0</v>
      </c>
      <c r="K17914">
        <v>1</v>
      </c>
      <c r="L17914" s="1" t="s">
        <v>73</v>
      </c>
      <c r="M17914" s="1" t="s">
        <v>73</v>
      </c>
      <c r="N17914" s="1" t="s">
        <v>46</v>
      </c>
      <c r="P17914">
        <v>10</v>
      </c>
      <c r="Q17914">
        <v>30</v>
      </c>
      <c r="R17914" s="1" t="s">
        <v>46</v>
      </c>
      <c r="S17914">
        <v>1</v>
      </c>
      <c r="T17914">
        <v>3800</v>
      </c>
      <c r="U17914">
        <v>0</v>
      </c>
      <c r="V17914">
        <v>0</v>
      </c>
      <c r="W17914">
        <v>0</v>
      </c>
      <c r="X17914">
        <v>0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 s="1" t="s">
        <v>46</v>
      </c>
      <c r="AF17914" s="1" t="s">
        <v>47</v>
      </c>
      <c r="AG17914" s="1" t="s">
        <v>46</v>
      </c>
      <c r="AH17914" s="1" t="s">
        <v>47</v>
      </c>
      <c r="AI17914">
        <v>0</v>
      </c>
      <c r="AJ17914">
        <v>90</v>
      </c>
      <c r="AK17914">
        <v>10</v>
      </c>
      <c r="AN17914">
        <v>5910</v>
      </c>
      <c r="AO17914">
        <v>5910</v>
      </c>
      <c r="AP17914">
        <v>1</v>
      </c>
    </row>
    <row r="17915" spans="1:42" x14ac:dyDescent="0.25">
      <c r="A17915">
        <v>17914</v>
      </c>
      <c r="B17915">
        <v>1</v>
      </c>
      <c r="C17915">
        <v>10</v>
      </c>
      <c r="D17915" s="1" t="s">
        <v>48</v>
      </c>
      <c r="E17915">
        <v>1</v>
      </c>
      <c r="F17915" s="1" t="s">
        <v>49</v>
      </c>
      <c r="G17915">
        <v>61</v>
      </c>
      <c r="H17915">
        <v>4</v>
      </c>
      <c r="I17915">
        <v>0</v>
      </c>
      <c r="J17915">
        <v>0</v>
      </c>
      <c r="K17915">
        <v>1</v>
      </c>
      <c r="L17915" s="1" t="s">
        <v>68</v>
      </c>
      <c r="M17915" s="1" t="s">
        <v>44</v>
      </c>
      <c r="N17915" s="1" t="s">
        <v>45</v>
      </c>
      <c r="O17915">
        <v>107</v>
      </c>
      <c r="P17915">
        <v>10</v>
      </c>
      <c r="Q17915">
        <v>10</v>
      </c>
      <c r="R17915" s="1" t="s">
        <v>46</v>
      </c>
      <c r="S17915">
        <v>1</v>
      </c>
      <c r="T17915">
        <v>4410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E17915" s="1" t="s">
        <v>46</v>
      </c>
      <c r="AF17915" s="1" t="s">
        <v>47</v>
      </c>
      <c r="AG17915" s="1" t="s">
        <v>46</v>
      </c>
      <c r="AH17915" s="1" t="s">
        <v>47</v>
      </c>
      <c r="AI17915">
        <v>0</v>
      </c>
      <c r="AJ17915">
        <v>110</v>
      </c>
      <c r="AK17915">
        <v>10</v>
      </c>
      <c r="AL17915">
        <v>110</v>
      </c>
      <c r="AN17915">
        <v>6050</v>
      </c>
      <c r="AO17915">
        <v>6050</v>
      </c>
      <c r="AP17915">
        <v>0</v>
      </c>
    </row>
    <row r="17916" spans="1:42" x14ac:dyDescent="0.25">
      <c r="A17916">
        <v>17915</v>
      </c>
      <c r="B17916">
        <v>1</v>
      </c>
      <c r="C17916">
        <v>10</v>
      </c>
      <c r="D17916" s="1" t="s">
        <v>48</v>
      </c>
      <c r="E17916">
        <v>1</v>
      </c>
      <c r="F17916" s="1" t="s">
        <v>49</v>
      </c>
      <c r="G17916">
        <v>30</v>
      </c>
      <c r="H17916">
        <v>1</v>
      </c>
      <c r="I17916">
        <v>1</v>
      </c>
      <c r="J17916">
        <v>0</v>
      </c>
      <c r="K17916">
        <v>1</v>
      </c>
      <c r="L17916" s="1" t="s">
        <v>57</v>
      </c>
      <c r="M17916" s="1" t="s">
        <v>55</v>
      </c>
      <c r="N17916" s="1" t="s">
        <v>45</v>
      </c>
      <c r="O17916">
        <v>5</v>
      </c>
      <c r="P17916">
        <v>50</v>
      </c>
      <c r="Q17916">
        <v>10</v>
      </c>
      <c r="R17916" s="1" t="s">
        <v>46</v>
      </c>
      <c r="S17916">
        <v>1</v>
      </c>
      <c r="T17916">
        <v>82613</v>
      </c>
      <c r="U17916">
        <v>0</v>
      </c>
      <c r="V17916">
        <v>0</v>
      </c>
      <c r="W17916">
        <v>0</v>
      </c>
      <c r="X17916">
        <v>0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</v>
      </c>
      <c r="AE17916" s="1" t="s">
        <v>45</v>
      </c>
      <c r="AF17916" s="1" t="s">
        <v>47</v>
      </c>
      <c r="AG17916" s="1" t="s">
        <v>46</v>
      </c>
      <c r="AH17916" s="1" t="s">
        <v>47</v>
      </c>
      <c r="AI17916">
        <v>0</v>
      </c>
      <c r="AJ17916">
        <v>110</v>
      </c>
      <c r="AK17916">
        <v>10</v>
      </c>
      <c r="AL17916">
        <v>110</v>
      </c>
      <c r="AN17916">
        <v>6710</v>
      </c>
      <c r="AO17916">
        <v>6710</v>
      </c>
      <c r="AP17916">
        <v>1</v>
      </c>
    </row>
    <row r="17917" spans="1:42" x14ac:dyDescent="0.25">
      <c r="A17917">
        <v>17916</v>
      </c>
      <c r="B17917">
        <v>1</v>
      </c>
      <c r="C17917">
        <v>5</v>
      </c>
      <c r="D17917" s="1" t="s">
        <v>48</v>
      </c>
      <c r="E17917">
        <v>1</v>
      </c>
      <c r="F17917" s="1" t="s">
        <v>43</v>
      </c>
      <c r="G17917">
        <v>37</v>
      </c>
      <c r="H17917">
        <v>2</v>
      </c>
      <c r="I17917">
        <v>0</v>
      </c>
      <c r="J17917">
        <v>0</v>
      </c>
      <c r="K17917">
        <v>1</v>
      </c>
      <c r="L17917" s="1" t="s">
        <v>52</v>
      </c>
      <c r="M17917" s="1" t="s">
        <v>52</v>
      </c>
      <c r="N17917" s="1" t="s">
        <v>45</v>
      </c>
      <c r="O17917">
        <v>54</v>
      </c>
      <c r="P17917">
        <v>10</v>
      </c>
      <c r="Q17917">
        <v>100</v>
      </c>
      <c r="R17917" s="1" t="s">
        <v>46</v>
      </c>
      <c r="S17917">
        <v>1</v>
      </c>
      <c r="T17917">
        <v>6910</v>
      </c>
      <c r="U17917">
        <v>0</v>
      </c>
      <c r="V17917">
        <v>1</v>
      </c>
      <c r="W17917">
        <v>1</v>
      </c>
      <c r="X17917">
        <v>0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0</v>
      </c>
      <c r="AE17917" s="1" t="s">
        <v>45</v>
      </c>
      <c r="AF17917" s="1" t="s">
        <v>47</v>
      </c>
      <c r="AG17917" s="1" t="s">
        <v>46</v>
      </c>
      <c r="AH17917" s="1" t="s">
        <v>47</v>
      </c>
      <c r="AI17917">
        <v>0</v>
      </c>
      <c r="AJ17917">
        <v>90</v>
      </c>
      <c r="AK17917">
        <v>20</v>
      </c>
      <c r="AN17917">
        <v>9000</v>
      </c>
      <c r="AO17917">
        <v>9000</v>
      </c>
      <c r="AP17917">
        <v>0</v>
      </c>
    </row>
    <row r="17918" spans="1:42" x14ac:dyDescent="0.25">
      <c r="A17918">
        <v>17917</v>
      </c>
      <c r="B17918">
        <v>2</v>
      </c>
      <c r="C17918">
        <v>5</v>
      </c>
      <c r="D17918" s="1" t="s">
        <v>48</v>
      </c>
      <c r="E17918">
        <v>1</v>
      </c>
      <c r="F17918" s="1" t="s">
        <v>49</v>
      </c>
      <c r="G17918">
        <v>38</v>
      </c>
      <c r="H17918">
        <v>2</v>
      </c>
      <c r="I17918">
        <v>1</v>
      </c>
      <c r="J17918">
        <v>0</v>
      </c>
      <c r="K17918">
        <v>1</v>
      </c>
      <c r="L17918" s="1" t="s">
        <v>67</v>
      </c>
      <c r="M17918" s="1" t="s">
        <v>44</v>
      </c>
      <c r="N17918" s="1" t="s">
        <v>45</v>
      </c>
      <c r="O17918">
        <v>112</v>
      </c>
      <c r="P17918">
        <v>10</v>
      </c>
      <c r="Q17918">
        <v>20</v>
      </c>
      <c r="R17918" s="1" t="s">
        <v>46</v>
      </c>
      <c r="S17918">
        <v>1</v>
      </c>
      <c r="T17918">
        <v>12000</v>
      </c>
      <c r="U17918">
        <v>0</v>
      </c>
      <c r="V17918">
        <v>0</v>
      </c>
      <c r="W17918">
        <v>0</v>
      </c>
      <c r="X17918">
        <v>0</v>
      </c>
      <c r="Y17918">
        <v>0</v>
      </c>
      <c r="Z17918">
        <v>0</v>
      </c>
      <c r="AA17918">
        <v>0</v>
      </c>
      <c r="AB17918">
        <v>0</v>
      </c>
      <c r="AC17918">
        <v>0</v>
      </c>
      <c r="AD17918">
        <v>0</v>
      </c>
      <c r="AE17918" s="1" t="s">
        <v>46</v>
      </c>
      <c r="AF17918" s="1" t="s">
        <v>47</v>
      </c>
      <c r="AG17918" s="1" t="s">
        <v>46</v>
      </c>
      <c r="AH17918" s="1" t="s">
        <v>47</v>
      </c>
      <c r="AI17918">
        <v>0</v>
      </c>
      <c r="AJ17918">
        <v>90</v>
      </c>
      <c r="AK17918">
        <v>50</v>
      </c>
      <c r="AN17918">
        <v>6300</v>
      </c>
      <c r="AO17918">
        <v>6300</v>
      </c>
      <c r="AP17918">
        <v>0</v>
      </c>
    </row>
    <row r="17919" spans="1:42" x14ac:dyDescent="0.25">
      <c r="A17919">
        <v>17918</v>
      </c>
      <c r="B17919">
        <v>1</v>
      </c>
      <c r="C17919">
        <v>5</v>
      </c>
      <c r="D17919" s="1" t="s">
        <v>42</v>
      </c>
      <c r="E17919">
        <v>1</v>
      </c>
      <c r="F17919" s="1" t="s">
        <v>43</v>
      </c>
      <c r="G17919">
        <v>40</v>
      </c>
      <c r="H17919">
        <v>2</v>
      </c>
      <c r="I17919">
        <v>2</v>
      </c>
      <c r="J17919">
        <v>0</v>
      </c>
      <c r="K17919">
        <v>0</v>
      </c>
      <c r="L17919" s="1" t="s">
        <v>47</v>
      </c>
      <c r="M17919" s="1" t="s">
        <v>51</v>
      </c>
      <c r="N17919" s="1" t="s">
        <v>45</v>
      </c>
      <c r="O17919">
        <v>86</v>
      </c>
      <c r="P17919">
        <v>10</v>
      </c>
      <c r="Q17919">
        <v>0</v>
      </c>
      <c r="R17919" s="1" t="s">
        <v>46</v>
      </c>
      <c r="S17919">
        <v>1</v>
      </c>
      <c r="T17919">
        <v>13750</v>
      </c>
      <c r="U17919">
        <v>0</v>
      </c>
      <c r="V17919">
        <v>1</v>
      </c>
      <c r="W17919">
        <v>0</v>
      </c>
      <c r="X17919">
        <v>0</v>
      </c>
      <c r="Y17919">
        <v>0</v>
      </c>
      <c r="Z17919">
        <v>0</v>
      </c>
      <c r="AA17919">
        <v>1</v>
      </c>
      <c r="AB17919">
        <v>1</v>
      </c>
      <c r="AC17919">
        <v>0</v>
      </c>
      <c r="AD17919">
        <v>1</v>
      </c>
      <c r="AE17919" s="1" t="s">
        <v>46</v>
      </c>
      <c r="AF17919" s="1" t="s">
        <v>47</v>
      </c>
      <c r="AG17919" s="1" t="s">
        <v>46</v>
      </c>
      <c r="AH17919" s="1" t="s">
        <v>47</v>
      </c>
      <c r="AI17919">
        <v>0</v>
      </c>
      <c r="AJ17919">
        <v>90</v>
      </c>
      <c r="AK17919">
        <v>40</v>
      </c>
      <c r="AL17919">
        <v>110</v>
      </c>
      <c r="AM17919">
        <v>0</v>
      </c>
      <c r="AN17919">
        <v>4830</v>
      </c>
      <c r="AO17919">
        <v>4830</v>
      </c>
      <c r="AP17919">
        <v>1</v>
      </c>
    </row>
    <row r="17920" spans="1:42" x14ac:dyDescent="0.25">
      <c r="A17920">
        <v>17919</v>
      </c>
      <c r="B17920">
        <v>1</v>
      </c>
      <c r="C17920">
        <v>5</v>
      </c>
      <c r="D17920" s="1" t="s">
        <v>48</v>
      </c>
      <c r="E17920">
        <v>1</v>
      </c>
      <c r="F17920" s="1" t="s">
        <v>43</v>
      </c>
      <c r="G17920">
        <v>75</v>
      </c>
      <c r="H17920">
        <v>1</v>
      </c>
      <c r="I17920">
        <v>0</v>
      </c>
      <c r="J17920">
        <v>0</v>
      </c>
      <c r="K17920">
        <v>1</v>
      </c>
      <c r="L17920" s="1" t="s">
        <v>74</v>
      </c>
      <c r="M17920" s="1" t="s">
        <v>77</v>
      </c>
      <c r="N17920" s="1" t="s">
        <v>45</v>
      </c>
      <c r="O17920">
        <v>123</v>
      </c>
      <c r="P17920">
        <v>10</v>
      </c>
      <c r="Q17920">
        <v>150</v>
      </c>
      <c r="R17920" s="1" t="s">
        <v>46</v>
      </c>
      <c r="S17920">
        <v>1</v>
      </c>
      <c r="T17920">
        <v>262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E17920" s="1" t="s">
        <v>46</v>
      </c>
      <c r="AF17920" s="1" t="s">
        <v>47</v>
      </c>
      <c r="AG17920" s="1" t="s">
        <v>46</v>
      </c>
      <c r="AH17920" s="1" t="s">
        <v>47</v>
      </c>
      <c r="AI17920">
        <v>0</v>
      </c>
      <c r="AK17920">
        <v>10</v>
      </c>
      <c r="AN17920">
        <v>6890</v>
      </c>
      <c r="AO17920">
        <v>6890</v>
      </c>
      <c r="AP17920">
        <v>0</v>
      </c>
    </row>
    <row r="17921" spans="1:42" x14ac:dyDescent="0.25">
      <c r="A17921">
        <v>17920</v>
      </c>
      <c r="B17921">
        <v>1</v>
      </c>
      <c r="C17921">
        <v>15</v>
      </c>
      <c r="D17921" s="1" t="s">
        <v>42</v>
      </c>
      <c r="E17921">
        <v>1</v>
      </c>
      <c r="F17921" s="1" t="s">
        <v>43</v>
      </c>
      <c r="G17921">
        <v>45</v>
      </c>
      <c r="H17921">
        <v>2</v>
      </c>
      <c r="I17921">
        <v>6</v>
      </c>
      <c r="J17921">
        <v>0</v>
      </c>
      <c r="K17921">
        <v>1</v>
      </c>
      <c r="L17921" s="1" t="s">
        <v>63</v>
      </c>
      <c r="M17921" s="1" t="s">
        <v>57</v>
      </c>
      <c r="N17921" s="1" t="s">
        <v>45</v>
      </c>
      <c r="O17921">
        <v>67</v>
      </c>
      <c r="P17921">
        <v>10</v>
      </c>
      <c r="R17921" s="1" t="s">
        <v>46</v>
      </c>
      <c r="S17921">
        <v>1</v>
      </c>
      <c r="T17921">
        <v>1348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1</v>
      </c>
      <c r="AB17921">
        <v>1</v>
      </c>
      <c r="AC17921">
        <v>0</v>
      </c>
      <c r="AD17921">
        <v>0</v>
      </c>
      <c r="AE17921" s="1" t="s">
        <v>46</v>
      </c>
      <c r="AF17921" s="1" t="s">
        <v>47</v>
      </c>
      <c r="AG17921" s="1" t="s">
        <v>46</v>
      </c>
      <c r="AH17921" s="1" t="s">
        <v>47</v>
      </c>
      <c r="AI17921">
        <v>0</v>
      </c>
      <c r="AN17921">
        <v>7470</v>
      </c>
      <c r="AO17921">
        <v>7470</v>
      </c>
      <c r="AP17921">
        <v>0</v>
      </c>
    </row>
    <row r="17922" spans="1:42" x14ac:dyDescent="0.25">
      <c r="A17922">
        <v>17921</v>
      </c>
      <c r="B17922">
        <v>1</v>
      </c>
      <c r="C17922">
        <v>10</v>
      </c>
      <c r="D17922" s="1" t="s">
        <v>42</v>
      </c>
      <c r="E17922">
        <v>1</v>
      </c>
      <c r="F17922" s="1" t="s">
        <v>49</v>
      </c>
      <c r="G17922">
        <v>42</v>
      </c>
      <c r="H17922">
        <v>2</v>
      </c>
      <c r="I17922">
        <v>2</v>
      </c>
      <c r="J17922">
        <v>0</v>
      </c>
      <c r="K17922">
        <v>1</v>
      </c>
      <c r="L17922" s="1" t="s">
        <v>83</v>
      </c>
      <c r="M17922" s="1" t="s">
        <v>83</v>
      </c>
      <c r="N17922" s="1" t="s">
        <v>45</v>
      </c>
      <c r="O17922">
        <v>75</v>
      </c>
      <c r="P17922">
        <v>10</v>
      </c>
      <c r="Q17922">
        <v>150</v>
      </c>
      <c r="R17922" s="1" t="s">
        <v>46</v>
      </c>
      <c r="S17922">
        <v>0</v>
      </c>
      <c r="T17922">
        <v>776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1</v>
      </c>
      <c r="AB17922">
        <v>1</v>
      </c>
      <c r="AC17922">
        <v>0</v>
      </c>
      <c r="AD17922">
        <v>1</v>
      </c>
      <c r="AE17922" s="1" t="s">
        <v>45</v>
      </c>
      <c r="AF17922" s="1" t="s">
        <v>83</v>
      </c>
      <c r="AG17922" s="1" t="s">
        <v>45</v>
      </c>
      <c r="AH17922" s="1" t="s">
        <v>122</v>
      </c>
      <c r="AI17922">
        <v>0</v>
      </c>
      <c r="AJ17922">
        <v>90</v>
      </c>
      <c r="AK17922">
        <v>20</v>
      </c>
      <c r="AL17922">
        <v>0</v>
      </c>
      <c r="AM17922">
        <v>0</v>
      </c>
      <c r="AN17922">
        <v>7910</v>
      </c>
      <c r="AO17922">
        <v>7910</v>
      </c>
      <c r="AP17922">
        <v>0</v>
      </c>
    </row>
    <row r="17923" spans="1:42" x14ac:dyDescent="0.25">
      <c r="A17923">
        <v>17922</v>
      </c>
      <c r="B17923">
        <v>1</v>
      </c>
      <c r="C17923">
        <v>10</v>
      </c>
      <c r="D17923" s="1" t="s">
        <v>42</v>
      </c>
      <c r="E17923">
        <v>1</v>
      </c>
      <c r="F17923" s="1" t="s">
        <v>43</v>
      </c>
      <c r="G17923">
        <v>46</v>
      </c>
      <c r="H17923">
        <v>2</v>
      </c>
      <c r="I17923">
        <v>1</v>
      </c>
      <c r="J17923">
        <v>0</v>
      </c>
      <c r="K17923">
        <v>1</v>
      </c>
      <c r="L17923" s="1" t="s">
        <v>77</v>
      </c>
      <c r="M17923" s="1" t="s">
        <v>77</v>
      </c>
      <c r="N17923" s="1" t="s">
        <v>45</v>
      </c>
      <c r="O17923">
        <v>123</v>
      </c>
      <c r="P17923">
        <v>10</v>
      </c>
      <c r="Q17923">
        <v>120</v>
      </c>
      <c r="R17923" s="1" t="s">
        <v>46</v>
      </c>
      <c r="S17923">
        <v>1</v>
      </c>
      <c r="T17923">
        <v>17010</v>
      </c>
      <c r="U17923">
        <v>1383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E17923" s="1" t="s">
        <v>46</v>
      </c>
      <c r="AF17923" s="1" t="s">
        <v>47</v>
      </c>
      <c r="AG17923" s="1" t="s">
        <v>46</v>
      </c>
      <c r="AH17923" s="1" t="s">
        <v>47</v>
      </c>
      <c r="AI17923">
        <v>0</v>
      </c>
      <c r="AN17923">
        <v>6890</v>
      </c>
      <c r="AO17923">
        <v>6890</v>
      </c>
      <c r="AP17923">
        <v>0</v>
      </c>
    </row>
    <row r="17924" spans="1:42" x14ac:dyDescent="0.25">
      <c r="A17924">
        <v>17923</v>
      </c>
      <c r="B17924">
        <v>1</v>
      </c>
      <c r="C17924">
        <v>20</v>
      </c>
      <c r="D17924" s="1" t="s">
        <v>42</v>
      </c>
      <c r="E17924">
        <v>1</v>
      </c>
      <c r="F17924" s="1" t="s">
        <v>49</v>
      </c>
      <c r="G17924">
        <v>44</v>
      </c>
      <c r="H17924">
        <v>2</v>
      </c>
      <c r="I17924">
        <v>0</v>
      </c>
      <c r="J17924">
        <v>0</v>
      </c>
      <c r="K17924">
        <v>1</v>
      </c>
      <c r="L17924" s="1" t="s">
        <v>72</v>
      </c>
      <c r="M17924" s="1" t="s">
        <v>72</v>
      </c>
      <c r="N17924" s="1" t="s">
        <v>46</v>
      </c>
      <c r="P17924">
        <v>10</v>
      </c>
      <c r="Q17924">
        <v>190</v>
      </c>
      <c r="R17924" s="1" t="s">
        <v>46</v>
      </c>
      <c r="S17924">
        <v>1</v>
      </c>
      <c r="T17924">
        <v>600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1</v>
      </c>
      <c r="AB17924">
        <v>1</v>
      </c>
      <c r="AC17924">
        <v>200000</v>
      </c>
      <c r="AD17924">
        <v>1</v>
      </c>
      <c r="AE17924" s="1" t="s">
        <v>46</v>
      </c>
      <c r="AF17924" s="1" t="s">
        <v>47</v>
      </c>
      <c r="AG17924" s="1" t="s">
        <v>46</v>
      </c>
      <c r="AH17924" s="1" t="s">
        <v>47</v>
      </c>
      <c r="AI17924">
        <v>0</v>
      </c>
      <c r="AJ17924">
        <v>90</v>
      </c>
      <c r="AK17924">
        <v>20</v>
      </c>
      <c r="AL17924">
        <v>0</v>
      </c>
      <c r="AM17924">
        <v>40</v>
      </c>
      <c r="AN17924">
        <v>7800</v>
      </c>
      <c r="AO17924">
        <v>7800</v>
      </c>
      <c r="AP17924">
        <v>1</v>
      </c>
    </row>
    <row r="17925" spans="1:42" x14ac:dyDescent="0.25">
      <c r="A17925">
        <v>17924</v>
      </c>
      <c r="B17925">
        <v>1</v>
      </c>
      <c r="C17925">
        <v>10</v>
      </c>
      <c r="D17925" s="1" t="s">
        <v>48</v>
      </c>
      <c r="E17925">
        <v>1</v>
      </c>
      <c r="F17925" s="1" t="s">
        <v>43</v>
      </c>
      <c r="G17925">
        <v>31</v>
      </c>
      <c r="H17925">
        <v>6</v>
      </c>
      <c r="I17925">
        <v>0</v>
      </c>
      <c r="J17925">
        <v>0</v>
      </c>
      <c r="K17925">
        <v>1</v>
      </c>
      <c r="L17925" s="1" t="s">
        <v>62</v>
      </c>
      <c r="M17925" s="1" t="s">
        <v>62</v>
      </c>
      <c r="N17925" s="1" t="s">
        <v>45</v>
      </c>
      <c r="O17925">
        <v>32</v>
      </c>
      <c r="P17925">
        <v>10</v>
      </c>
      <c r="Q17925">
        <v>110</v>
      </c>
      <c r="R17925" s="1" t="s">
        <v>46</v>
      </c>
      <c r="S17925">
        <v>1</v>
      </c>
      <c r="T17925">
        <v>86307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E17925" s="1" t="s">
        <v>45</v>
      </c>
      <c r="AF17925" s="1" t="s">
        <v>62</v>
      </c>
      <c r="AG17925" s="1" t="s">
        <v>45</v>
      </c>
      <c r="AH17925" s="1" t="s">
        <v>101</v>
      </c>
      <c r="AI17925">
        <v>0</v>
      </c>
      <c r="AJ17925">
        <v>90</v>
      </c>
      <c r="AK17925">
        <v>20</v>
      </c>
      <c r="AN17925">
        <v>3840</v>
      </c>
      <c r="AO17925">
        <v>3840</v>
      </c>
      <c r="AP17925">
        <v>0</v>
      </c>
    </row>
    <row r="17926" spans="1:42" x14ac:dyDescent="0.25">
      <c r="A17926">
        <v>17925</v>
      </c>
      <c r="B17926">
        <v>1</v>
      </c>
      <c r="C17926">
        <v>20</v>
      </c>
      <c r="D17926" s="1" t="s">
        <v>48</v>
      </c>
      <c r="E17926">
        <v>1</v>
      </c>
      <c r="F17926" s="1" t="s">
        <v>49</v>
      </c>
      <c r="G17926">
        <v>49</v>
      </c>
      <c r="H17926">
        <v>2</v>
      </c>
      <c r="I17926">
        <v>1</v>
      </c>
      <c r="J17926">
        <v>0</v>
      </c>
      <c r="K17926">
        <v>1</v>
      </c>
      <c r="L17926" s="1" t="s">
        <v>52</v>
      </c>
      <c r="M17926" s="1" t="s">
        <v>52</v>
      </c>
      <c r="N17926" s="1" t="s">
        <v>45</v>
      </c>
      <c r="O17926">
        <v>61</v>
      </c>
      <c r="P17926">
        <v>10</v>
      </c>
      <c r="Q17926">
        <v>100</v>
      </c>
      <c r="R17926" s="1" t="s">
        <v>46</v>
      </c>
      <c r="S17926">
        <v>1</v>
      </c>
      <c r="T17926">
        <v>89730</v>
      </c>
      <c r="U17926">
        <v>0</v>
      </c>
      <c r="V17926">
        <v>1</v>
      </c>
      <c r="W17926">
        <v>1</v>
      </c>
      <c r="X17926">
        <v>0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0</v>
      </c>
      <c r="AE17926" s="1" t="s">
        <v>45</v>
      </c>
      <c r="AF17926" s="1" t="s">
        <v>47</v>
      </c>
      <c r="AG17926" s="1" t="s">
        <v>45</v>
      </c>
      <c r="AH17926" s="1" t="s">
        <v>120</v>
      </c>
      <c r="AI17926">
        <v>0</v>
      </c>
      <c r="AJ17926">
        <v>90</v>
      </c>
      <c r="AK17926">
        <v>50</v>
      </c>
      <c r="AN17926">
        <v>9560</v>
      </c>
      <c r="AO17926">
        <v>9560</v>
      </c>
      <c r="AP17926">
        <v>0</v>
      </c>
    </row>
    <row r="17927" spans="1:42" x14ac:dyDescent="0.25">
      <c r="A17927">
        <v>17926</v>
      </c>
      <c r="B17927">
        <v>1</v>
      </c>
      <c r="C17927">
        <v>10</v>
      </c>
      <c r="D17927" s="1" t="s">
        <v>42</v>
      </c>
      <c r="E17927">
        <v>1</v>
      </c>
      <c r="F17927" s="1" t="s">
        <v>43</v>
      </c>
      <c r="G17927">
        <v>32</v>
      </c>
      <c r="H17927">
        <v>2</v>
      </c>
      <c r="I17927">
        <v>0</v>
      </c>
      <c r="J17927">
        <v>0</v>
      </c>
      <c r="K17927">
        <v>1</v>
      </c>
      <c r="L17927" s="1" t="s">
        <v>55</v>
      </c>
      <c r="M17927" s="1" t="s">
        <v>55</v>
      </c>
      <c r="N17927" s="1" t="s">
        <v>45</v>
      </c>
      <c r="O17927">
        <v>13</v>
      </c>
      <c r="P17927">
        <v>10</v>
      </c>
      <c r="Q17927">
        <v>150</v>
      </c>
      <c r="R17927" s="1" t="s">
        <v>46</v>
      </c>
      <c r="S17927">
        <v>1</v>
      </c>
      <c r="T17927">
        <v>7000</v>
      </c>
      <c r="U17927">
        <v>0</v>
      </c>
      <c r="V17927">
        <v>1</v>
      </c>
      <c r="W17927">
        <v>0</v>
      </c>
      <c r="X17927">
        <v>0</v>
      </c>
      <c r="Y17927">
        <v>0</v>
      </c>
      <c r="Z17927">
        <v>0</v>
      </c>
      <c r="AA17927">
        <v>1</v>
      </c>
      <c r="AB17927">
        <v>1</v>
      </c>
      <c r="AC17927">
        <v>0</v>
      </c>
      <c r="AD17927">
        <v>1</v>
      </c>
      <c r="AE17927" s="1" t="s">
        <v>46</v>
      </c>
      <c r="AF17927" s="1" t="s">
        <v>47</v>
      </c>
      <c r="AG17927" s="1" t="s">
        <v>46</v>
      </c>
      <c r="AH17927" s="1" t="s">
        <v>47</v>
      </c>
      <c r="AI17927">
        <v>0</v>
      </c>
      <c r="AJ17927">
        <v>90</v>
      </c>
      <c r="AK17927">
        <v>40</v>
      </c>
      <c r="AL17927">
        <v>0</v>
      </c>
      <c r="AM17927">
        <v>0</v>
      </c>
      <c r="AN17927">
        <v>1850</v>
      </c>
      <c r="AO17927">
        <v>1850</v>
      </c>
      <c r="AP17927">
        <v>1</v>
      </c>
    </row>
    <row r="17928" spans="1:42" x14ac:dyDescent="0.25">
      <c r="A17928">
        <v>17927</v>
      </c>
      <c r="B17928">
        <v>1</v>
      </c>
      <c r="C17928">
        <v>5</v>
      </c>
      <c r="D17928" s="1" t="s">
        <v>48</v>
      </c>
      <c r="E17928">
        <v>1</v>
      </c>
      <c r="F17928" s="1" t="s">
        <v>43</v>
      </c>
      <c r="G17928">
        <v>68</v>
      </c>
      <c r="H17928">
        <v>2</v>
      </c>
      <c r="I17928">
        <v>0</v>
      </c>
      <c r="J17928">
        <v>0</v>
      </c>
      <c r="K17928">
        <v>1</v>
      </c>
      <c r="L17928" s="1" t="s">
        <v>51</v>
      </c>
      <c r="M17928" s="1" t="s">
        <v>51</v>
      </c>
      <c r="N17928" s="1" t="s">
        <v>45</v>
      </c>
      <c r="O17928">
        <v>81</v>
      </c>
      <c r="P17928">
        <v>10</v>
      </c>
      <c r="Q17928">
        <v>100</v>
      </c>
      <c r="R17928" s="1" t="s">
        <v>46</v>
      </c>
      <c r="S17928">
        <v>1</v>
      </c>
      <c r="T17928">
        <v>52500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 s="1" t="s">
        <v>46</v>
      </c>
      <c r="AF17928" s="1" t="s">
        <v>47</v>
      </c>
      <c r="AG17928" s="1" t="s">
        <v>46</v>
      </c>
      <c r="AH17928" s="1" t="s">
        <v>47</v>
      </c>
      <c r="AI17928">
        <v>0</v>
      </c>
      <c r="AJ17928">
        <v>90</v>
      </c>
      <c r="AK17928">
        <v>10</v>
      </c>
      <c r="AN17928">
        <v>4280</v>
      </c>
      <c r="AO17928">
        <v>4280</v>
      </c>
      <c r="AP17928">
        <v>1</v>
      </c>
    </row>
    <row r="17929" spans="1:42" x14ac:dyDescent="0.25">
      <c r="A17929">
        <v>17928</v>
      </c>
      <c r="B17929">
        <v>7</v>
      </c>
      <c r="C17929">
        <v>25</v>
      </c>
      <c r="D17929" s="1" t="s">
        <v>42</v>
      </c>
      <c r="E17929">
        <v>1</v>
      </c>
      <c r="F17929" s="1" t="s">
        <v>43</v>
      </c>
      <c r="G17929">
        <v>41</v>
      </c>
      <c r="H17929">
        <v>2</v>
      </c>
      <c r="I17929">
        <v>0</v>
      </c>
      <c r="J17929">
        <v>0</v>
      </c>
      <c r="K17929">
        <v>1</v>
      </c>
      <c r="L17929" s="1" t="s">
        <v>44</v>
      </c>
      <c r="M17929" s="1" t="s">
        <v>44</v>
      </c>
      <c r="N17929" s="1" t="s">
        <v>45</v>
      </c>
      <c r="O17929">
        <v>107</v>
      </c>
      <c r="P17929">
        <v>10</v>
      </c>
      <c r="Q17929">
        <v>180</v>
      </c>
      <c r="R17929" s="1" t="s">
        <v>46</v>
      </c>
      <c r="S17929">
        <v>1</v>
      </c>
      <c r="T17929">
        <v>5760</v>
      </c>
      <c r="U17929">
        <v>0</v>
      </c>
      <c r="V17929">
        <v>1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E17929" s="1" t="s">
        <v>45</v>
      </c>
      <c r="AF17929" s="1" t="s">
        <v>44</v>
      </c>
      <c r="AG17929" s="1" t="s">
        <v>45</v>
      </c>
      <c r="AH17929" s="1" t="s">
        <v>54</v>
      </c>
      <c r="AI17929">
        <v>0</v>
      </c>
      <c r="AJ17929">
        <v>90</v>
      </c>
      <c r="AK17929">
        <v>20</v>
      </c>
      <c r="AN17929">
        <v>6190</v>
      </c>
      <c r="AO17929">
        <v>6190</v>
      </c>
      <c r="AP17929">
        <v>1</v>
      </c>
    </row>
    <row r="17930" spans="1:42" x14ac:dyDescent="0.25">
      <c r="A17930">
        <v>17929</v>
      </c>
      <c r="B17930">
        <v>1</v>
      </c>
      <c r="C17930">
        <v>25</v>
      </c>
      <c r="D17930" s="1" t="s">
        <v>42</v>
      </c>
      <c r="E17930">
        <v>1</v>
      </c>
      <c r="F17930" s="1" t="s">
        <v>49</v>
      </c>
      <c r="G17930">
        <v>46</v>
      </c>
      <c r="H17930">
        <v>2</v>
      </c>
      <c r="I17930">
        <v>2</v>
      </c>
      <c r="J17930">
        <v>0</v>
      </c>
      <c r="K17930">
        <v>1</v>
      </c>
      <c r="L17930" s="1" t="s">
        <v>44</v>
      </c>
      <c r="M17930" s="1" t="s">
        <v>44</v>
      </c>
      <c r="N17930" s="1" t="s">
        <v>45</v>
      </c>
      <c r="O17930">
        <v>107</v>
      </c>
      <c r="P17930">
        <v>10</v>
      </c>
      <c r="Q17930">
        <v>160</v>
      </c>
      <c r="R17930" s="1" t="s">
        <v>46</v>
      </c>
      <c r="S17930">
        <v>0</v>
      </c>
      <c r="T17930">
        <v>6000</v>
      </c>
      <c r="U17930">
        <v>0</v>
      </c>
      <c r="V17930">
        <v>0</v>
      </c>
      <c r="W17930">
        <v>0</v>
      </c>
      <c r="X17930">
        <v>0</v>
      </c>
      <c r="Y17930">
        <v>0</v>
      </c>
      <c r="Z17930">
        <v>0</v>
      </c>
      <c r="AA17930">
        <v>1</v>
      </c>
      <c r="AB17930">
        <v>1</v>
      </c>
      <c r="AC17930">
        <v>0</v>
      </c>
      <c r="AD17930">
        <v>1</v>
      </c>
      <c r="AE17930" s="1" t="s">
        <v>46</v>
      </c>
      <c r="AF17930" s="1" t="s">
        <v>47</v>
      </c>
      <c r="AG17930" s="1" t="s">
        <v>46</v>
      </c>
      <c r="AH17930" s="1" t="s">
        <v>47</v>
      </c>
      <c r="AI17930">
        <v>0</v>
      </c>
      <c r="AJ17930">
        <v>90</v>
      </c>
      <c r="AK17930">
        <v>40</v>
      </c>
      <c r="AL17930">
        <v>0</v>
      </c>
      <c r="AM17930">
        <v>0</v>
      </c>
      <c r="AN17930">
        <v>6070</v>
      </c>
      <c r="AO17930">
        <v>6070</v>
      </c>
      <c r="AP17930">
        <v>1</v>
      </c>
    </row>
    <row r="17931" spans="1:42" x14ac:dyDescent="0.25">
      <c r="A17931">
        <v>17930</v>
      </c>
      <c r="B17931">
        <v>1</v>
      </c>
      <c r="C17931">
        <v>1</v>
      </c>
      <c r="D17931" s="1" t="s">
        <v>42</v>
      </c>
      <c r="E17931">
        <v>1</v>
      </c>
      <c r="F17931" s="1" t="s">
        <v>49</v>
      </c>
      <c r="G17931">
        <v>57</v>
      </c>
      <c r="H17931">
        <v>2</v>
      </c>
      <c r="I17931">
        <v>0</v>
      </c>
      <c r="J17931">
        <v>0</v>
      </c>
      <c r="K17931">
        <v>1</v>
      </c>
      <c r="L17931" s="1" t="s">
        <v>64</v>
      </c>
      <c r="M17931" s="1" t="s">
        <v>81</v>
      </c>
      <c r="N17931" s="1" t="s">
        <v>45</v>
      </c>
      <c r="O17931">
        <v>100</v>
      </c>
      <c r="P17931">
        <v>10</v>
      </c>
      <c r="Q17931">
        <v>300</v>
      </c>
      <c r="R17931" s="1" t="s">
        <v>46</v>
      </c>
      <c r="S17931">
        <v>0</v>
      </c>
      <c r="T17931">
        <v>400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1</v>
      </c>
      <c r="AB17931">
        <v>1</v>
      </c>
      <c r="AC17931">
        <v>0</v>
      </c>
      <c r="AD17931">
        <v>1</v>
      </c>
      <c r="AE17931" s="1" t="s">
        <v>46</v>
      </c>
      <c r="AF17931" s="1" t="s">
        <v>47</v>
      </c>
      <c r="AG17931" s="1" t="s">
        <v>46</v>
      </c>
      <c r="AH17931" s="1" t="s">
        <v>47</v>
      </c>
      <c r="AI17931">
        <v>0</v>
      </c>
      <c r="AJ17931">
        <v>0</v>
      </c>
      <c r="AK17931">
        <v>0</v>
      </c>
      <c r="AL17931">
        <v>0</v>
      </c>
      <c r="AM17931">
        <v>0</v>
      </c>
      <c r="AN17931">
        <v>5790</v>
      </c>
      <c r="AO17931">
        <v>5790</v>
      </c>
      <c r="AP17931">
        <v>0</v>
      </c>
    </row>
    <row r="17932" spans="1:42" x14ac:dyDescent="0.25">
      <c r="A17932">
        <v>17931</v>
      </c>
      <c r="B17932">
        <v>1</v>
      </c>
      <c r="C17932">
        <v>10</v>
      </c>
      <c r="D17932" s="1" t="s">
        <v>42</v>
      </c>
      <c r="E17932">
        <v>1</v>
      </c>
      <c r="F17932" s="1" t="s">
        <v>43</v>
      </c>
      <c r="G17932">
        <v>66</v>
      </c>
      <c r="H17932">
        <v>2</v>
      </c>
      <c r="I17932">
        <v>1</v>
      </c>
      <c r="J17932">
        <v>0</v>
      </c>
      <c r="K17932">
        <v>1</v>
      </c>
      <c r="L17932" s="1" t="s">
        <v>44</v>
      </c>
      <c r="M17932" s="1" t="s">
        <v>70</v>
      </c>
      <c r="N17932" s="1" t="s">
        <v>45</v>
      </c>
      <c r="O17932">
        <v>20</v>
      </c>
      <c r="P17932">
        <v>10</v>
      </c>
      <c r="Q17932">
        <v>110</v>
      </c>
      <c r="R17932" s="1" t="s">
        <v>46</v>
      </c>
      <c r="S17932">
        <v>0</v>
      </c>
      <c r="T17932">
        <v>3510</v>
      </c>
      <c r="U17932">
        <v>800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1</v>
      </c>
      <c r="AB17932">
        <v>1</v>
      </c>
      <c r="AC17932">
        <v>0</v>
      </c>
      <c r="AD17932">
        <v>1</v>
      </c>
      <c r="AE17932" s="1" t="s">
        <v>46</v>
      </c>
      <c r="AF17932" s="1" t="s">
        <v>47</v>
      </c>
      <c r="AG17932" s="1" t="s">
        <v>46</v>
      </c>
      <c r="AH17932" s="1" t="s">
        <v>47</v>
      </c>
      <c r="AI17932">
        <v>0</v>
      </c>
      <c r="AJ17932">
        <v>20</v>
      </c>
      <c r="AK17932">
        <v>10</v>
      </c>
      <c r="AL17932">
        <v>0</v>
      </c>
      <c r="AM17932">
        <v>0</v>
      </c>
      <c r="AN17932">
        <v>2480</v>
      </c>
      <c r="AO17932">
        <v>2480</v>
      </c>
      <c r="AP17932">
        <v>1</v>
      </c>
    </row>
    <row r="17933" spans="1:42" x14ac:dyDescent="0.25">
      <c r="A17933">
        <v>17932</v>
      </c>
      <c r="B17933">
        <v>1</v>
      </c>
      <c r="C17933">
        <v>25</v>
      </c>
      <c r="D17933" s="1" t="s">
        <v>48</v>
      </c>
      <c r="E17933">
        <v>1</v>
      </c>
      <c r="F17933" s="1" t="s">
        <v>49</v>
      </c>
      <c r="G17933">
        <v>22</v>
      </c>
      <c r="H17933">
        <v>1</v>
      </c>
      <c r="I17933">
        <v>0</v>
      </c>
      <c r="J17933">
        <v>0</v>
      </c>
      <c r="K17933">
        <v>1</v>
      </c>
      <c r="L17933" s="1" t="s">
        <v>87</v>
      </c>
      <c r="M17933" s="1" t="s">
        <v>87</v>
      </c>
      <c r="N17933" s="1" t="s">
        <v>45</v>
      </c>
      <c r="O17933">
        <v>118</v>
      </c>
      <c r="P17933">
        <v>10</v>
      </c>
      <c r="Q17933">
        <v>40</v>
      </c>
      <c r="R17933" s="1" t="s">
        <v>46</v>
      </c>
      <c r="S17933">
        <v>1</v>
      </c>
      <c r="T17933">
        <v>3290</v>
      </c>
      <c r="U17933">
        <v>0</v>
      </c>
      <c r="V17933">
        <v>1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200000</v>
      </c>
      <c r="AD17933">
        <v>0</v>
      </c>
      <c r="AE17933" s="1" t="s">
        <v>46</v>
      </c>
      <c r="AF17933" s="1" t="s">
        <v>47</v>
      </c>
      <c r="AG17933" s="1" t="s">
        <v>46</v>
      </c>
      <c r="AH17933" s="1" t="s">
        <v>47</v>
      </c>
      <c r="AI17933">
        <v>0</v>
      </c>
      <c r="AJ17933">
        <v>90</v>
      </c>
      <c r="AK17933">
        <v>30</v>
      </c>
      <c r="AN17933">
        <v>6900</v>
      </c>
      <c r="AO17933">
        <v>6900</v>
      </c>
      <c r="AP17933">
        <v>1</v>
      </c>
    </row>
    <row r="17934" spans="1:42" x14ac:dyDescent="0.25">
      <c r="A17934">
        <v>17933</v>
      </c>
      <c r="B17934">
        <v>1</v>
      </c>
      <c r="C17934">
        <v>15</v>
      </c>
      <c r="D17934" s="1" t="s">
        <v>48</v>
      </c>
      <c r="E17934">
        <v>1</v>
      </c>
      <c r="F17934" s="1" t="s">
        <v>43</v>
      </c>
      <c r="G17934">
        <v>30</v>
      </c>
      <c r="H17934">
        <v>2</v>
      </c>
      <c r="I17934">
        <v>0</v>
      </c>
      <c r="J17934">
        <v>0</v>
      </c>
      <c r="K17934">
        <v>1</v>
      </c>
      <c r="L17934" s="1" t="s">
        <v>51</v>
      </c>
      <c r="M17934" s="1" t="s">
        <v>55</v>
      </c>
      <c r="N17934" s="1" t="s">
        <v>45</v>
      </c>
      <c r="O17934">
        <v>5</v>
      </c>
      <c r="Q17934">
        <v>60</v>
      </c>
      <c r="R17934" s="1" t="s">
        <v>46</v>
      </c>
      <c r="S17934">
        <v>1</v>
      </c>
      <c r="T17934">
        <v>44664</v>
      </c>
      <c r="U17934">
        <v>0</v>
      </c>
      <c r="V17934">
        <v>0</v>
      </c>
      <c r="W17934">
        <v>1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E17934" s="1" t="s">
        <v>45</v>
      </c>
      <c r="AF17934" s="1" t="s">
        <v>55</v>
      </c>
      <c r="AG17934" s="1" t="s">
        <v>46</v>
      </c>
      <c r="AH17934" s="1" t="s">
        <v>47</v>
      </c>
      <c r="AI17934">
        <v>0</v>
      </c>
      <c r="AJ17934">
        <v>90</v>
      </c>
      <c r="AK17934">
        <v>50</v>
      </c>
      <c r="AN17934">
        <v>6140</v>
      </c>
      <c r="AO17934">
        <v>6140</v>
      </c>
      <c r="AP17934">
        <v>0</v>
      </c>
    </row>
    <row r="17935" spans="1:42" x14ac:dyDescent="0.25">
      <c r="A17935">
        <v>17934</v>
      </c>
      <c r="B17935">
        <v>1</v>
      </c>
      <c r="C17935">
        <v>10</v>
      </c>
      <c r="D17935" s="1" t="s">
        <v>42</v>
      </c>
      <c r="E17935">
        <v>1</v>
      </c>
      <c r="F17935" s="1" t="s">
        <v>49</v>
      </c>
      <c r="G17935">
        <v>52</v>
      </c>
      <c r="H17935">
        <v>2</v>
      </c>
      <c r="I17935">
        <v>0</v>
      </c>
      <c r="J17935">
        <v>0</v>
      </c>
      <c r="K17935">
        <v>1</v>
      </c>
      <c r="L17935" s="1" t="s">
        <v>55</v>
      </c>
      <c r="M17935" s="1" t="s">
        <v>55</v>
      </c>
      <c r="N17935" s="1" t="s">
        <v>45</v>
      </c>
      <c r="O17935">
        <v>12</v>
      </c>
      <c r="P17935">
        <v>10</v>
      </c>
      <c r="Q17935">
        <v>150</v>
      </c>
      <c r="R17935" s="1" t="s">
        <v>46</v>
      </c>
      <c r="S17935">
        <v>0</v>
      </c>
      <c r="T17935">
        <v>400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1</v>
      </c>
      <c r="AB17935">
        <v>1</v>
      </c>
      <c r="AC17935">
        <v>0</v>
      </c>
      <c r="AD17935">
        <v>1</v>
      </c>
      <c r="AE17935" s="1" t="s">
        <v>46</v>
      </c>
      <c r="AF17935" s="1" t="s">
        <v>47</v>
      </c>
      <c r="AG17935" s="1" t="s">
        <v>46</v>
      </c>
      <c r="AH17935" s="1" t="s">
        <v>47</v>
      </c>
      <c r="AI17935">
        <v>0</v>
      </c>
      <c r="AJ17935">
        <v>20</v>
      </c>
      <c r="AK17935">
        <v>40</v>
      </c>
      <c r="AL17935">
        <v>0</v>
      </c>
      <c r="AM17935">
        <v>0</v>
      </c>
      <c r="AN17935">
        <v>1880</v>
      </c>
      <c r="AO17935">
        <v>1880</v>
      </c>
      <c r="AP17935">
        <v>1</v>
      </c>
    </row>
    <row r="17936" spans="1:42" x14ac:dyDescent="0.25">
      <c r="A17936">
        <v>17935</v>
      </c>
      <c r="B17936">
        <v>1</v>
      </c>
      <c r="C17936">
        <v>20</v>
      </c>
      <c r="D17936" s="1" t="s">
        <v>48</v>
      </c>
      <c r="E17936">
        <v>1</v>
      </c>
      <c r="F17936" s="1" t="s">
        <v>49</v>
      </c>
      <c r="G17936">
        <v>50</v>
      </c>
      <c r="H17936">
        <v>2</v>
      </c>
      <c r="I17936">
        <v>0</v>
      </c>
      <c r="J17936">
        <v>0</v>
      </c>
      <c r="K17936">
        <v>1</v>
      </c>
      <c r="L17936" s="1" t="s">
        <v>44</v>
      </c>
      <c r="M17936" s="1" t="s">
        <v>44</v>
      </c>
      <c r="N17936" s="1" t="s">
        <v>45</v>
      </c>
      <c r="O17936">
        <v>107</v>
      </c>
      <c r="P17936">
        <v>10</v>
      </c>
      <c r="Q17936">
        <v>10</v>
      </c>
      <c r="R17936" s="1" t="s">
        <v>46</v>
      </c>
      <c r="S17936">
        <v>1</v>
      </c>
      <c r="T17936">
        <v>580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 s="1" t="s">
        <v>45</v>
      </c>
      <c r="AF17936" s="1" t="s">
        <v>47</v>
      </c>
      <c r="AG17936" s="1" t="s">
        <v>46</v>
      </c>
      <c r="AH17936" s="1" t="s">
        <v>47</v>
      </c>
      <c r="AI17936">
        <v>0</v>
      </c>
      <c r="AJ17936">
        <v>110</v>
      </c>
      <c r="AK17936">
        <v>50</v>
      </c>
      <c r="AL17936">
        <v>110</v>
      </c>
      <c r="AN17936">
        <v>6190</v>
      </c>
      <c r="AO17936">
        <v>6190</v>
      </c>
      <c r="AP17936">
        <v>1</v>
      </c>
    </row>
    <row r="17937" spans="1:42" x14ac:dyDescent="0.25">
      <c r="A17937">
        <v>17936</v>
      </c>
      <c r="B17937">
        <v>1</v>
      </c>
      <c r="C17937">
        <v>10</v>
      </c>
      <c r="D17937" s="1" t="s">
        <v>42</v>
      </c>
      <c r="E17937">
        <v>1</v>
      </c>
      <c r="F17937" s="1" t="s">
        <v>49</v>
      </c>
      <c r="G17937">
        <v>42</v>
      </c>
      <c r="H17937">
        <v>2</v>
      </c>
      <c r="I17937">
        <v>0</v>
      </c>
      <c r="J17937">
        <v>0</v>
      </c>
      <c r="K17937">
        <v>1</v>
      </c>
      <c r="L17937" s="1" t="s">
        <v>64</v>
      </c>
      <c r="M17937" s="1" t="s">
        <v>81</v>
      </c>
      <c r="N17937" s="1" t="s">
        <v>45</v>
      </c>
      <c r="O17937">
        <v>100</v>
      </c>
      <c r="P17937">
        <v>10</v>
      </c>
      <c r="Q17937">
        <v>60</v>
      </c>
      <c r="R17937" s="1" t="s">
        <v>46</v>
      </c>
      <c r="S17937">
        <v>0</v>
      </c>
      <c r="T17937">
        <v>350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1</v>
      </c>
      <c r="AB17937">
        <v>1</v>
      </c>
      <c r="AC17937">
        <v>0</v>
      </c>
      <c r="AD17937">
        <v>1</v>
      </c>
      <c r="AE17937" s="1" t="s">
        <v>46</v>
      </c>
      <c r="AF17937" s="1" t="s">
        <v>47</v>
      </c>
      <c r="AG17937" s="1" t="s">
        <v>46</v>
      </c>
      <c r="AH17937" s="1" t="s">
        <v>47</v>
      </c>
      <c r="AI17937">
        <v>0</v>
      </c>
      <c r="AJ17937">
        <v>90</v>
      </c>
      <c r="AK17937">
        <v>50</v>
      </c>
      <c r="AL17937">
        <v>0</v>
      </c>
      <c r="AM17937">
        <v>0</v>
      </c>
      <c r="AN17937">
        <v>5700</v>
      </c>
      <c r="AO17937">
        <v>5700</v>
      </c>
      <c r="AP17937">
        <v>1</v>
      </c>
    </row>
    <row r="17938" spans="1:42" x14ac:dyDescent="0.25">
      <c r="A17938">
        <v>17937</v>
      </c>
      <c r="B17938">
        <v>1</v>
      </c>
      <c r="C17938">
        <v>10</v>
      </c>
      <c r="D17938" s="1" t="s">
        <v>42</v>
      </c>
      <c r="E17938">
        <v>1</v>
      </c>
      <c r="F17938" s="1" t="s">
        <v>49</v>
      </c>
      <c r="G17938">
        <v>58</v>
      </c>
      <c r="H17938">
        <v>2</v>
      </c>
      <c r="I17938">
        <v>0</v>
      </c>
      <c r="J17938">
        <v>0</v>
      </c>
      <c r="K17938">
        <v>0</v>
      </c>
      <c r="L17938" s="1" t="s">
        <v>47</v>
      </c>
      <c r="M17938" s="1" t="s">
        <v>55</v>
      </c>
      <c r="N17938" s="1" t="s">
        <v>46</v>
      </c>
      <c r="P17938">
        <v>10</v>
      </c>
      <c r="Q17938">
        <v>10</v>
      </c>
      <c r="R17938" s="1" t="s">
        <v>46</v>
      </c>
      <c r="S17938">
        <v>1</v>
      </c>
      <c r="T17938">
        <v>500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2</v>
      </c>
      <c r="AB17938">
        <v>2</v>
      </c>
      <c r="AC17938">
        <v>0</v>
      </c>
      <c r="AD17938">
        <v>0</v>
      </c>
      <c r="AE17938" s="1" t="s">
        <v>46</v>
      </c>
      <c r="AF17938" s="1" t="s">
        <v>47</v>
      </c>
      <c r="AG17938" s="1" t="s">
        <v>46</v>
      </c>
      <c r="AH17938" s="1" t="s">
        <v>47</v>
      </c>
      <c r="AI17938">
        <v>0</v>
      </c>
      <c r="AJ17938">
        <v>160</v>
      </c>
      <c r="AK17938">
        <v>50</v>
      </c>
      <c r="AL17938">
        <v>110</v>
      </c>
      <c r="AM17938">
        <v>0</v>
      </c>
      <c r="AN17938">
        <v>1170</v>
      </c>
      <c r="AO17938">
        <v>1170</v>
      </c>
      <c r="AP17938">
        <v>1</v>
      </c>
    </row>
    <row r="17939" spans="1:42" x14ac:dyDescent="0.25">
      <c r="A17939">
        <v>17938</v>
      </c>
      <c r="B17939">
        <v>1</v>
      </c>
      <c r="C17939">
        <v>15</v>
      </c>
      <c r="D17939" s="1" t="s">
        <v>48</v>
      </c>
      <c r="E17939">
        <v>1</v>
      </c>
      <c r="F17939" s="1" t="s">
        <v>49</v>
      </c>
      <c r="G17939">
        <v>40</v>
      </c>
      <c r="H17939">
        <v>1</v>
      </c>
      <c r="I17939">
        <v>0</v>
      </c>
      <c r="J17939">
        <v>0</v>
      </c>
      <c r="K17939">
        <v>1</v>
      </c>
      <c r="L17939" s="1" t="s">
        <v>51</v>
      </c>
      <c r="M17939" s="1" t="s">
        <v>55</v>
      </c>
      <c r="N17939" s="1" t="s">
        <v>45</v>
      </c>
      <c r="O17939">
        <v>5</v>
      </c>
      <c r="P17939">
        <v>10</v>
      </c>
      <c r="Q17939">
        <v>130</v>
      </c>
      <c r="R17939" s="1" t="s">
        <v>46</v>
      </c>
      <c r="S17939">
        <v>1</v>
      </c>
      <c r="T17939">
        <v>6000</v>
      </c>
      <c r="U17939">
        <v>0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E17939" s="1" t="s">
        <v>46</v>
      </c>
      <c r="AF17939" s="1" t="s">
        <v>47</v>
      </c>
      <c r="AG17939" s="1" t="s">
        <v>46</v>
      </c>
      <c r="AH17939" s="1" t="s">
        <v>47</v>
      </c>
      <c r="AI17939">
        <v>0</v>
      </c>
      <c r="AN17939">
        <v>8130</v>
      </c>
      <c r="AO17939">
        <v>8130</v>
      </c>
      <c r="AP17939">
        <v>1</v>
      </c>
    </row>
    <row r="17940" spans="1:42" x14ac:dyDescent="0.25">
      <c r="A17940">
        <v>17939</v>
      </c>
      <c r="B17940">
        <v>1</v>
      </c>
      <c r="C17940">
        <v>25</v>
      </c>
      <c r="D17940" s="1" t="s">
        <v>42</v>
      </c>
      <c r="E17940">
        <v>1</v>
      </c>
      <c r="F17940" s="1" t="s">
        <v>49</v>
      </c>
      <c r="G17940">
        <v>34</v>
      </c>
      <c r="H17940">
        <v>2</v>
      </c>
      <c r="I17940">
        <v>0</v>
      </c>
      <c r="J17940">
        <v>0</v>
      </c>
      <c r="K17940">
        <v>1</v>
      </c>
      <c r="L17940" s="1" t="s">
        <v>52</v>
      </c>
      <c r="M17940" s="1" t="s">
        <v>52</v>
      </c>
      <c r="N17940" s="1" t="s">
        <v>46</v>
      </c>
      <c r="P17940">
        <v>10</v>
      </c>
      <c r="Q17940">
        <v>10</v>
      </c>
      <c r="R17940" s="1" t="s">
        <v>46</v>
      </c>
      <c r="S17940">
        <v>0</v>
      </c>
      <c r="T17940">
        <v>8460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1</v>
      </c>
      <c r="AB17940">
        <v>1</v>
      </c>
      <c r="AC17940">
        <v>0</v>
      </c>
      <c r="AD17940">
        <v>1</v>
      </c>
      <c r="AE17940" s="1" t="s">
        <v>46</v>
      </c>
      <c r="AF17940" s="1" t="s">
        <v>47</v>
      </c>
      <c r="AG17940" s="1" t="s">
        <v>46</v>
      </c>
      <c r="AH17940" s="1" t="s">
        <v>47</v>
      </c>
      <c r="AI17940">
        <v>0</v>
      </c>
      <c r="AJ17940">
        <v>160</v>
      </c>
      <c r="AK17940">
        <v>50</v>
      </c>
      <c r="AL17940">
        <v>100</v>
      </c>
      <c r="AM17940">
        <v>30</v>
      </c>
      <c r="AN17940">
        <v>9600</v>
      </c>
      <c r="AO17940">
        <v>9600</v>
      </c>
      <c r="AP17940">
        <v>1</v>
      </c>
    </row>
    <row r="17941" spans="1:42" x14ac:dyDescent="0.25">
      <c r="A17941">
        <v>17940</v>
      </c>
      <c r="B17941">
        <v>2</v>
      </c>
      <c r="C17941">
        <v>10</v>
      </c>
      <c r="D17941" s="1" t="s">
        <v>48</v>
      </c>
      <c r="E17941">
        <v>1</v>
      </c>
      <c r="F17941" s="1" t="s">
        <v>49</v>
      </c>
      <c r="G17941">
        <v>42</v>
      </c>
      <c r="H17941">
        <v>1</v>
      </c>
      <c r="I17941">
        <v>0</v>
      </c>
      <c r="J17941">
        <v>0</v>
      </c>
      <c r="K17941">
        <v>1</v>
      </c>
      <c r="L17941" s="1" t="s">
        <v>51</v>
      </c>
      <c r="M17941" s="1" t="s">
        <v>51</v>
      </c>
      <c r="N17941" s="1" t="s">
        <v>45</v>
      </c>
      <c r="O17941">
        <v>81</v>
      </c>
      <c r="R17941" s="1" t="s">
        <v>46</v>
      </c>
      <c r="S17941">
        <v>1</v>
      </c>
      <c r="T17941">
        <v>3810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E17941" s="1" t="s">
        <v>45</v>
      </c>
      <c r="AF17941" s="1" t="s">
        <v>47</v>
      </c>
      <c r="AG17941" s="1" t="s">
        <v>46</v>
      </c>
      <c r="AH17941" s="1" t="s">
        <v>47</v>
      </c>
      <c r="AI17941">
        <v>0</v>
      </c>
      <c r="AN17941">
        <v>4040</v>
      </c>
      <c r="AO17941">
        <v>4040</v>
      </c>
      <c r="AP17941">
        <v>0</v>
      </c>
    </row>
    <row r="17942" spans="1:42" x14ac:dyDescent="0.25">
      <c r="A17942">
        <v>17941</v>
      </c>
      <c r="B17942">
        <v>1</v>
      </c>
      <c r="C17942">
        <v>15</v>
      </c>
      <c r="D17942" s="1" t="s">
        <v>69</v>
      </c>
      <c r="E17942">
        <v>1</v>
      </c>
      <c r="F17942" s="1" t="s">
        <v>43</v>
      </c>
      <c r="G17942">
        <v>59</v>
      </c>
      <c r="H17942">
        <v>2</v>
      </c>
      <c r="I17942">
        <v>3</v>
      </c>
      <c r="J17942">
        <v>0</v>
      </c>
      <c r="K17942">
        <v>1</v>
      </c>
      <c r="L17942" s="1" t="s">
        <v>62</v>
      </c>
      <c r="M17942" s="1" t="s">
        <v>62</v>
      </c>
      <c r="N17942" s="1" t="s">
        <v>45</v>
      </c>
      <c r="O17942">
        <v>29</v>
      </c>
      <c r="P17942">
        <v>10</v>
      </c>
      <c r="Q17942">
        <v>10</v>
      </c>
      <c r="R17942" s="1" t="s">
        <v>46</v>
      </c>
      <c r="S17942">
        <v>1</v>
      </c>
      <c r="T17942">
        <v>1600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 s="1" t="s">
        <v>45</v>
      </c>
      <c r="AF17942" s="1" t="s">
        <v>47</v>
      </c>
      <c r="AG17942" s="1" t="s">
        <v>46</v>
      </c>
      <c r="AH17942" s="1" t="s">
        <v>47</v>
      </c>
      <c r="AI17942">
        <v>0</v>
      </c>
      <c r="AJ17942">
        <v>90</v>
      </c>
      <c r="AK17942">
        <v>20</v>
      </c>
      <c r="AL17942">
        <v>110</v>
      </c>
      <c r="AN17942">
        <v>3320</v>
      </c>
      <c r="AO17942">
        <v>3320</v>
      </c>
      <c r="AP17942">
        <v>0</v>
      </c>
    </row>
    <row r="17943" spans="1:42" x14ac:dyDescent="0.25">
      <c r="A17943">
        <v>17942</v>
      </c>
      <c r="B17943">
        <v>1</v>
      </c>
      <c r="C17943">
        <v>25</v>
      </c>
      <c r="D17943" s="1" t="s">
        <v>48</v>
      </c>
      <c r="E17943">
        <v>1</v>
      </c>
      <c r="F17943" s="1" t="s">
        <v>49</v>
      </c>
      <c r="G17943">
        <v>20</v>
      </c>
      <c r="H17943">
        <v>2</v>
      </c>
      <c r="I17943">
        <v>1</v>
      </c>
      <c r="J17943">
        <v>0</v>
      </c>
      <c r="K17943">
        <v>1</v>
      </c>
      <c r="L17943" s="1" t="s">
        <v>57</v>
      </c>
      <c r="M17943" s="1" t="s">
        <v>57</v>
      </c>
      <c r="N17943" s="1" t="s">
        <v>45</v>
      </c>
      <c r="O17943">
        <v>66</v>
      </c>
      <c r="P17943">
        <v>20</v>
      </c>
      <c r="Q17943">
        <v>10</v>
      </c>
      <c r="R17943" s="1" t="s">
        <v>46</v>
      </c>
      <c r="S17943">
        <v>1</v>
      </c>
      <c r="T17943">
        <v>1235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E17943" s="1" t="s">
        <v>45</v>
      </c>
      <c r="AF17943" s="1" t="s">
        <v>57</v>
      </c>
      <c r="AG17943" s="1" t="s">
        <v>45</v>
      </c>
      <c r="AH17943" s="1" t="s">
        <v>89</v>
      </c>
      <c r="AI17943">
        <v>0</v>
      </c>
      <c r="AJ17943">
        <v>20</v>
      </c>
      <c r="AK17943">
        <v>40</v>
      </c>
      <c r="AN17943">
        <v>7380</v>
      </c>
      <c r="AO17943">
        <v>7380</v>
      </c>
      <c r="AP17943">
        <v>0</v>
      </c>
    </row>
    <row r="17944" spans="1:42" x14ac:dyDescent="0.25">
      <c r="A17944">
        <v>17943</v>
      </c>
      <c r="B17944">
        <v>1</v>
      </c>
      <c r="C17944">
        <v>10</v>
      </c>
      <c r="D17944" s="1" t="s">
        <v>42</v>
      </c>
      <c r="E17944">
        <v>1</v>
      </c>
      <c r="F17944" s="1" t="s">
        <v>49</v>
      </c>
      <c r="G17944">
        <v>62</v>
      </c>
      <c r="H17944">
        <v>1</v>
      </c>
      <c r="I17944">
        <v>2</v>
      </c>
      <c r="J17944">
        <v>0</v>
      </c>
      <c r="K17944">
        <v>1</v>
      </c>
      <c r="L17944" s="1" t="s">
        <v>67</v>
      </c>
      <c r="M17944" s="1" t="s">
        <v>67</v>
      </c>
      <c r="N17944" s="1" t="s">
        <v>46</v>
      </c>
      <c r="P17944">
        <v>10</v>
      </c>
      <c r="Q17944">
        <v>50</v>
      </c>
      <c r="R17944" s="1" t="s">
        <v>46</v>
      </c>
      <c r="S17944">
        <v>1</v>
      </c>
      <c r="T17944">
        <v>261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1</v>
      </c>
      <c r="AB17944">
        <v>1</v>
      </c>
      <c r="AC17944">
        <v>0</v>
      </c>
      <c r="AD17944">
        <v>1</v>
      </c>
      <c r="AE17944" s="1" t="s">
        <v>45</v>
      </c>
      <c r="AF17944" s="1" t="s">
        <v>47</v>
      </c>
      <c r="AG17944" s="1" t="s">
        <v>46</v>
      </c>
      <c r="AH17944" s="1" t="s">
        <v>47</v>
      </c>
      <c r="AI17944">
        <v>0</v>
      </c>
      <c r="AJ17944">
        <v>0</v>
      </c>
      <c r="AK17944">
        <v>0</v>
      </c>
      <c r="AL17944">
        <v>0</v>
      </c>
      <c r="AM17944">
        <v>0</v>
      </c>
      <c r="AN17944">
        <v>5830</v>
      </c>
      <c r="AO17944">
        <v>5830</v>
      </c>
      <c r="AP17944">
        <v>0</v>
      </c>
    </row>
    <row r="17945" spans="1:42" x14ac:dyDescent="0.25">
      <c r="A17945">
        <v>17944</v>
      </c>
      <c r="B17945">
        <v>1</v>
      </c>
      <c r="C17945">
        <v>25</v>
      </c>
      <c r="D17945" s="1" t="s">
        <v>42</v>
      </c>
      <c r="E17945">
        <v>1</v>
      </c>
      <c r="F17945" s="1" t="s">
        <v>49</v>
      </c>
      <c r="G17945">
        <v>18</v>
      </c>
      <c r="H17945">
        <v>6</v>
      </c>
      <c r="I17945">
        <v>0</v>
      </c>
      <c r="J17945">
        <v>0</v>
      </c>
      <c r="K17945">
        <v>1</v>
      </c>
      <c r="L17945" s="1" t="s">
        <v>55</v>
      </c>
      <c r="M17945" s="1" t="s">
        <v>55</v>
      </c>
      <c r="N17945" s="1" t="s">
        <v>45</v>
      </c>
      <c r="O17945">
        <v>5</v>
      </c>
      <c r="P17945">
        <v>10</v>
      </c>
      <c r="Q17945">
        <v>10</v>
      </c>
      <c r="R17945" s="1" t="s">
        <v>46</v>
      </c>
      <c r="S17945">
        <v>1</v>
      </c>
      <c r="T17945">
        <v>4160</v>
      </c>
      <c r="U17945">
        <v>0</v>
      </c>
      <c r="V17945">
        <v>0</v>
      </c>
      <c r="W17945">
        <v>1</v>
      </c>
      <c r="X17945">
        <v>0</v>
      </c>
      <c r="Y17945">
        <v>0</v>
      </c>
      <c r="Z17945">
        <v>0</v>
      </c>
      <c r="AA17945">
        <v>1</v>
      </c>
      <c r="AB17945">
        <v>1</v>
      </c>
      <c r="AC17945">
        <v>0</v>
      </c>
      <c r="AD17945">
        <v>1</v>
      </c>
      <c r="AE17945" s="1" t="s">
        <v>45</v>
      </c>
      <c r="AF17945" s="1" t="s">
        <v>55</v>
      </c>
      <c r="AG17945" s="1" t="s">
        <v>45</v>
      </c>
      <c r="AH17945" s="1" t="s">
        <v>80</v>
      </c>
      <c r="AI17945">
        <v>0</v>
      </c>
      <c r="AJ17945">
        <v>90</v>
      </c>
      <c r="AK17945">
        <v>20</v>
      </c>
      <c r="AL17945">
        <v>110</v>
      </c>
      <c r="AM17945">
        <v>0</v>
      </c>
      <c r="AN17945">
        <v>7160</v>
      </c>
      <c r="AO17945">
        <v>7160</v>
      </c>
      <c r="AP17945">
        <v>1</v>
      </c>
    </row>
    <row r="17946" spans="1:42" x14ac:dyDescent="0.25">
      <c r="A17946">
        <v>17945</v>
      </c>
      <c r="B17946">
        <v>1</v>
      </c>
      <c r="C17946">
        <v>1</v>
      </c>
      <c r="D17946" s="1" t="s">
        <v>48</v>
      </c>
      <c r="E17946">
        <v>1</v>
      </c>
      <c r="F17946" s="1" t="s">
        <v>49</v>
      </c>
      <c r="G17946">
        <v>56</v>
      </c>
      <c r="H17946">
        <v>2</v>
      </c>
      <c r="I17946">
        <v>1</v>
      </c>
      <c r="J17946">
        <v>0</v>
      </c>
      <c r="K17946">
        <v>1</v>
      </c>
      <c r="L17946" s="1" t="s">
        <v>67</v>
      </c>
      <c r="M17946" s="1" t="s">
        <v>64</v>
      </c>
      <c r="N17946" s="1" t="s">
        <v>45</v>
      </c>
      <c r="O17946">
        <v>97</v>
      </c>
      <c r="P17946">
        <v>10</v>
      </c>
      <c r="Q17946">
        <v>50</v>
      </c>
      <c r="R17946" s="1" t="s">
        <v>46</v>
      </c>
      <c r="S17946">
        <v>1</v>
      </c>
      <c r="T17946">
        <v>3800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>
        <v>250000</v>
      </c>
      <c r="AD17946">
        <v>0</v>
      </c>
      <c r="AE17946" s="1" t="s">
        <v>46</v>
      </c>
      <c r="AF17946" s="1" t="s">
        <v>47</v>
      </c>
      <c r="AG17946" s="1" t="s">
        <v>46</v>
      </c>
      <c r="AH17946" s="1" t="s">
        <v>47</v>
      </c>
      <c r="AI17946">
        <v>0</v>
      </c>
      <c r="AJ17946">
        <v>20</v>
      </c>
      <c r="AK17946">
        <v>10</v>
      </c>
      <c r="AL17946">
        <v>20</v>
      </c>
      <c r="AM17946">
        <v>30</v>
      </c>
      <c r="AN17946">
        <v>5510</v>
      </c>
      <c r="AO17946">
        <v>5510</v>
      </c>
      <c r="AP17946">
        <v>1</v>
      </c>
    </row>
    <row r="17947" spans="1:42" x14ac:dyDescent="0.25">
      <c r="A17947">
        <v>17946</v>
      </c>
      <c r="B17947">
        <v>1</v>
      </c>
      <c r="C17947">
        <v>5</v>
      </c>
      <c r="D17947" s="1" t="s">
        <v>48</v>
      </c>
      <c r="E17947">
        <v>1</v>
      </c>
      <c r="F17947" s="1" t="s">
        <v>49</v>
      </c>
      <c r="G17947">
        <v>49</v>
      </c>
      <c r="H17947">
        <v>1</v>
      </c>
      <c r="I17947">
        <v>0</v>
      </c>
      <c r="J17947">
        <v>0</v>
      </c>
      <c r="K17947">
        <v>1</v>
      </c>
      <c r="L17947" s="1" t="s">
        <v>74</v>
      </c>
      <c r="M17947" s="1" t="s">
        <v>74</v>
      </c>
      <c r="N17947" s="1" t="s">
        <v>45</v>
      </c>
      <c r="O17947">
        <v>117</v>
      </c>
      <c r="P17947">
        <v>10</v>
      </c>
      <c r="R17947" s="1" t="s">
        <v>46</v>
      </c>
      <c r="S17947">
        <v>1</v>
      </c>
      <c r="T17947">
        <v>380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 s="1" t="s">
        <v>46</v>
      </c>
      <c r="AF17947" s="1" t="s">
        <v>47</v>
      </c>
      <c r="AG17947" s="1" t="s">
        <v>46</v>
      </c>
      <c r="AH17947" s="1" t="s">
        <v>47</v>
      </c>
      <c r="AI17947">
        <v>0</v>
      </c>
      <c r="AJ17947">
        <v>90</v>
      </c>
      <c r="AK17947">
        <v>50</v>
      </c>
      <c r="AN17947">
        <v>6600</v>
      </c>
      <c r="AO17947">
        <v>6600</v>
      </c>
      <c r="AP17947">
        <v>1</v>
      </c>
    </row>
    <row r="17948" spans="1:42" x14ac:dyDescent="0.25">
      <c r="A17948">
        <v>17947</v>
      </c>
      <c r="B17948">
        <v>1</v>
      </c>
      <c r="C17948">
        <v>10</v>
      </c>
      <c r="D17948" s="1" t="s">
        <v>48</v>
      </c>
      <c r="E17948">
        <v>1</v>
      </c>
      <c r="F17948" s="1" t="s">
        <v>49</v>
      </c>
      <c r="G17948">
        <v>60</v>
      </c>
      <c r="H17948">
        <v>2</v>
      </c>
      <c r="I17948">
        <v>0</v>
      </c>
      <c r="J17948">
        <v>0</v>
      </c>
      <c r="K17948">
        <v>1</v>
      </c>
      <c r="L17948" s="1" t="s">
        <v>51</v>
      </c>
      <c r="M17948" s="1" t="s">
        <v>51</v>
      </c>
      <c r="N17948" s="1" t="s">
        <v>45</v>
      </c>
      <c r="O17948">
        <v>81</v>
      </c>
      <c r="P17948">
        <v>10</v>
      </c>
      <c r="Q17948">
        <v>10</v>
      </c>
      <c r="R17948" s="1" t="s">
        <v>46</v>
      </c>
      <c r="S17948">
        <v>1</v>
      </c>
      <c r="T17948">
        <v>380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E17948" s="1" t="s">
        <v>46</v>
      </c>
      <c r="AF17948" s="1" t="s">
        <v>47</v>
      </c>
      <c r="AG17948" s="1" t="s">
        <v>46</v>
      </c>
      <c r="AH17948" s="1" t="s">
        <v>47</v>
      </c>
      <c r="AI17948">
        <v>0</v>
      </c>
      <c r="AJ17948">
        <v>90</v>
      </c>
      <c r="AK17948">
        <v>10</v>
      </c>
      <c r="AN17948">
        <v>4020</v>
      </c>
      <c r="AO17948">
        <v>4020</v>
      </c>
      <c r="AP17948">
        <v>0</v>
      </c>
    </row>
    <row r="17949" spans="1:42" x14ac:dyDescent="0.25">
      <c r="A17949">
        <v>17948</v>
      </c>
      <c r="B17949">
        <v>1</v>
      </c>
      <c r="C17949">
        <v>10</v>
      </c>
      <c r="D17949" s="1" t="s">
        <v>48</v>
      </c>
      <c r="E17949">
        <v>1</v>
      </c>
      <c r="F17949" s="1" t="s">
        <v>43</v>
      </c>
      <c r="G17949">
        <v>56</v>
      </c>
      <c r="H17949">
        <v>5</v>
      </c>
      <c r="I17949">
        <v>0</v>
      </c>
      <c r="J17949">
        <v>0</v>
      </c>
      <c r="K17949">
        <v>1</v>
      </c>
      <c r="L17949" s="1" t="s">
        <v>52</v>
      </c>
      <c r="M17949" s="1" t="s">
        <v>52</v>
      </c>
      <c r="N17949" s="1" t="s">
        <v>45</v>
      </c>
      <c r="O17949">
        <v>54</v>
      </c>
      <c r="P17949">
        <v>10</v>
      </c>
      <c r="Q17949">
        <v>10</v>
      </c>
      <c r="R17949" s="1" t="s">
        <v>46</v>
      </c>
      <c r="S17949">
        <v>1</v>
      </c>
      <c r="T17949">
        <v>6100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>
        <v>400000</v>
      </c>
      <c r="AD17949">
        <v>0</v>
      </c>
      <c r="AE17949" s="1" t="s">
        <v>46</v>
      </c>
      <c r="AF17949" s="1" t="s">
        <v>47</v>
      </c>
      <c r="AG17949" s="1" t="s">
        <v>46</v>
      </c>
      <c r="AH17949" s="1" t="s">
        <v>47</v>
      </c>
      <c r="AI17949">
        <v>0</v>
      </c>
      <c r="AN17949">
        <v>9480</v>
      </c>
      <c r="AO17949">
        <v>9480</v>
      </c>
      <c r="AP17949">
        <v>1</v>
      </c>
    </row>
    <row r="17950" spans="1:42" x14ac:dyDescent="0.25">
      <c r="A17950">
        <v>17949</v>
      </c>
      <c r="B17950">
        <v>1</v>
      </c>
      <c r="C17950">
        <v>10</v>
      </c>
      <c r="D17950" s="1" t="s">
        <v>42</v>
      </c>
      <c r="E17950">
        <v>1</v>
      </c>
      <c r="F17950" s="1" t="s">
        <v>49</v>
      </c>
      <c r="G17950">
        <v>44</v>
      </c>
      <c r="H17950">
        <v>2</v>
      </c>
      <c r="I17950">
        <v>0</v>
      </c>
      <c r="J17950">
        <v>0</v>
      </c>
      <c r="K17950">
        <v>1</v>
      </c>
      <c r="L17950" s="1" t="s">
        <v>64</v>
      </c>
      <c r="M17950" s="1" t="s">
        <v>55</v>
      </c>
      <c r="N17950" s="1" t="s">
        <v>45</v>
      </c>
      <c r="O17950">
        <v>5</v>
      </c>
      <c r="P17950">
        <v>20</v>
      </c>
      <c r="Q17950">
        <v>20</v>
      </c>
      <c r="R17950" s="1" t="s">
        <v>46</v>
      </c>
      <c r="S17950">
        <v>0</v>
      </c>
      <c r="T17950">
        <v>3500</v>
      </c>
      <c r="U17950">
        <v>1500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1</v>
      </c>
      <c r="AB17950">
        <v>1</v>
      </c>
      <c r="AC17950">
        <v>0</v>
      </c>
      <c r="AD17950">
        <v>1</v>
      </c>
      <c r="AE17950" s="1" t="s">
        <v>45</v>
      </c>
      <c r="AF17950" s="1" t="s">
        <v>47</v>
      </c>
      <c r="AG17950" s="1" t="s">
        <v>46</v>
      </c>
      <c r="AH17950" s="1" t="s">
        <v>47</v>
      </c>
      <c r="AI17950">
        <v>0</v>
      </c>
      <c r="AJ17950">
        <v>90</v>
      </c>
      <c r="AK17950">
        <v>20</v>
      </c>
      <c r="AL17950">
        <v>0</v>
      </c>
      <c r="AM17950">
        <v>0</v>
      </c>
      <c r="AN17950">
        <v>6820</v>
      </c>
      <c r="AO17950">
        <v>6820</v>
      </c>
      <c r="AP17950">
        <v>0</v>
      </c>
    </row>
    <row r="17951" spans="1:42" x14ac:dyDescent="0.25">
      <c r="A17951">
        <v>17950</v>
      </c>
      <c r="B17951">
        <v>7</v>
      </c>
      <c r="C17951">
        <v>10</v>
      </c>
      <c r="D17951" s="1" t="s">
        <v>42</v>
      </c>
      <c r="E17951">
        <v>1</v>
      </c>
      <c r="F17951" s="1" t="s">
        <v>49</v>
      </c>
      <c r="G17951">
        <v>49</v>
      </c>
      <c r="H17951">
        <v>2</v>
      </c>
      <c r="I17951">
        <v>0</v>
      </c>
      <c r="J17951">
        <v>0</v>
      </c>
      <c r="K17951">
        <v>1</v>
      </c>
      <c r="L17951" s="1" t="s">
        <v>44</v>
      </c>
      <c r="M17951" s="1" t="s">
        <v>44</v>
      </c>
      <c r="N17951" s="1" t="s">
        <v>45</v>
      </c>
      <c r="O17951">
        <v>107</v>
      </c>
      <c r="P17951">
        <v>10</v>
      </c>
      <c r="Q17951">
        <v>0</v>
      </c>
      <c r="R17951" s="1" t="s">
        <v>46</v>
      </c>
      <c r="S17951">
        <v>1</v>
      </c>
      <c r="T17951">
        <v>20000</v>
      </c>
      <c r="U17951">
        <v>0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1</v>
      </c>
      <c r="AB17951">
        <v>1</v>
      </c>
      <c r="AC17951">
        <v>0</v>
      </c>
      <c r="AD17951">
        <v>1</v>
      </c>
      <c r="AE17951" s="1" t="s">
        <v>46</v>
      </c>
      <c r="AF17951" s="1" t="s">
        <v>47</v>
      </c>
      <c r="AG17951" s="1" t="s">
        <v>46</v>
      </c>
      <c r="AH17951" s="1" t="s">
        <v>47</v>
      </c>
      <c r="AI17951">
        <v>0</v>
      </c>
      <c r="AJ17951">
        <v>0</v>
      </c>
      <c r="AK17951">
        <v>0</v>
      </c>
      <c r="AL17951">
        <v>0</v>
      </c>
      <c r="AM17951">
        <v>0</v>
      </c>
      <c r="AN17951">
        <v>6070</v>
      </c>
      <c r="AO17951">
        <v>6070</v>
      </c>
      <c r="AP17951">
        <v>1</v>
      </c>
    </row>
    <row r="17952" spans="1:42" x14ac:dyDescent="0.25">
      <c r="A17952">
        <v>17951</v>
      </c>
      <c r="B17952">
        <v>2</v>
      </c>
      <c r="C17952">
        <v>10</v>
      </c>
      <c r="D17952" s="1" t="s">
        <v>42</v>
      </c>
      <c r="E17952">
        <v>1</v>
      </c>
      <c r="F17952" s="1" t="s">
        <v>43</v>
      </c>
      <c r="G17952">
        <v>35</v>
      </c>
      <c r="H17952">
        <v>2</v>
      </c>
      <c r="I17952">
        <v>1</v>
      </c>
      <c r="J17952">
        <v>0</v>
      </c>
      <c r="K17952">
        <v>1</v>
      </c>
      <c r="L17952" s="1" t="s">
        <v>67</v>
      </c>
      <c r="M17952" s="1" t="s">
        <v>67</v>
      </c>
      <c r="N17952" s="1" t="s">
        <v>45</v>
      </c>
      <c r="O17952">
        <v>103</v>
      </c>
      <c r="P17952">
        <v>50</v>
      </c>
      <c r="Q17952">
        <v>40</v>
      </c>
      <c r="R17952" s="1" t="s">
        <v>46</v>
      </c>
      <c r="S17952">
        <v>1</v>
      </c>
      <c r="T17952">
        <v>5510</v>
      </c>
      <c r="U17952">
        <v>0</v>
      </c>
      <c r="V17952">
        <v>0</v>
      </c>
      <c r="W17952">
        <v>0</v>
      </c>
      <c r="X17952">
        <v>0</v>
      </c>
      <c r="Y17952">
        <v>0</v>
      </c>
      <c r="Z17952">
        <v>0</v>
      </c>
      <c r="AA17952">
        <v>1</v>
      </c>
      <c r="AB17952">
        <v>1</v>
      </c>
      <c r="AC17952">
        <v>0</v>
      </c>
      <c r="AD17952">
        <v>1</v>
      </c>
      <c r="AE17952" s="1" t="s">
        <v>45</v>
      </c>
      <c r="AF17952" s="1" t="s">
        <v>67</v>
      </c>
      <c r="AG17952" s="1" t="s">
        <v>45</v>
      </c>
      <c r="AH17952" s="1" t="s">
        <v>111</v>
      </c>
      <c r="AI17952">
        <v>0</v>
      </c>
      <c r="AJ17952">
        <v>90</v>
      </c>
      <c r="AK17952">
        <v>20</v>
      </c>
      <c r="AL17952">
        <v>0</v>
      </c>
      <c r="AM17952">
        <v>0</v>
      </c>
      <c r="AN17952">
        <v>5820</v>
      </c>
      <c r="AO17952">
        <v>5820</v>
      </c>
      <c r="AP17952">
        <v>0</v>
      </c>
    </row>
    <row r="17953" spans="1:42" x14ac:dyDescent="0.25">
      <c r="A17953">
        <v>17952</v>
      </c>
      <c r="B17953">
        <v>1</v>
      </c>
      <c r="C17953">
        <v>20</v>
      </c>
      <c r="D17953" s="1" t="s">
        <v>69</v>
      </c>
      <c r="E17953">
        <v>1</v>
      </c>
      <c r="F17953" s="1" t="s">
        <v>49</v>
      </c>
      <c r="G17953">
        <v>36</v>
      </c>
      <c r="H17953">
        <v>1</v>
      </c>
      <c r="I17953">
        <v>3</v>
      </c>
      <c r="J17953">
        <v>0</v>
      </c>
      <c r="K17953">
        <v>1</v>
      </c>
      <c r="L17953" s="1" t="s">
        <v>51</v>
      </c>
      <c r="M17953" s="1" t="s">
        <v>51</v>
      </c>
      <c r="N17953" s="1" t="s">
        <v>45</v>
      </c>
      <c r="O17953">
        <v>85</v>
      </c>
      <c r="P17953">
        <v>10</v>
      </c>
      <c r="Q17953">
        <v>10</v>
      </c>
      <c r="R17953" s="1" t="s">
        <v>46</v>
      </c>
      <c r="S17953">
        <v>1</v>
      </c>
      <c r="T17953">
        <v>10850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0</v>
      </c>
      <c r="AE17953" s="1" t="s">
        <v>45</v>
      </c>
      <c r="AF17953" s="1" t="s">
        <v>47</v>
      </c>
      <c r="AG17953" s="1" t="s">
        <v>45</v>
      </c>
      <c r="AH17953" s="1" t="s">
        <v>139</v>
      </c>
      <c r="AI17953">
        <v>0</v>
      </c>
      <c r="AJ17953">
        <v>90</v>
      </c>
      <c r="AK17953">
        <v>20</v>
      </c>
      <c r="AL17953">
        <v>110</v>
      </c>
      <c r="AN17953">
        <v>4470</v>
      </c>
      <c r="AO17953">
        <v>4470</v>
      </c>
      <c r="AP17953">
        <v>1</v>
      </c>
    </row>
    <row r="17954" spans="1:42" x14ac:dyDescent="0.25">
      <c r="A17954">
        <v>17953</v>
      </c>
      <c r="B17954">
        <v>1</v>
      </c>
      <c r="C17954">
        <v>25</v>
      </c>
      <c r="D17954" s="1" t="s">
        <v>48</v>
      </c>
      <c r="E17954">
        <v>1</v>
      </c>
      <c r="F17954" s="1" t="s">
        <v>49</v>
      </c>
      <c r="G17954">
        <v>43</v>
      </c>
      <c r="H17954">
        <v>1</v>
      </c>
      <c r="I17954">
        <v>0</v>
      </c>
      <c r="J17954">
        <v>0</v>
      </c>
      <c r="K17954">
        <v>1</v>
      </c>
      <c r="L17954" s="1" t="s">
        <v>68</v>
      </c>
      <c r="M17954" s="1" t="s">
        <v>68</v>
      </c>
      <c r="N17954" s="1" t="s">
        <v>45</v>
      </c>
      <c r="O17954">
        <v>125</v>
      </c>
      <c r="P17954">
        <v>10</v>
      </c>
      <c r="Q17954">
        <v>250</v>
      </c>
      <c r="R17954" s="1" t="s">
        <v>46</v>
      </c>
      <c r="S17954">
        <v>1</v>
      </c>
      <c r="T17954">
        <v>474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E17954" s="1" t="s">
        <v>45</v>
      </c>
      <c r="AF17954" s="1" t="s">
        <v>47</v>
      </c>
      <c r="AG17954" s="1" t="s">
        <v>46</v>
      </c>
      <c r="AH17954" s="1" t="s">
        <v>47</v>
      </c>
      <c r="AI17954">
        <v>0</v>
      </c>
      <c r="AJ17954">
        <v>90</v>
      </c>
      <c r="AK17954">
        <v>20</v>
      </c>
      <c r="AN17954">
        <v>6500</v>
      </c>
      <c r="AO17954">
        <v>6500</v>
      </c>
      <c r="AP17954">
        <v>1</v>
      </c>
    </row>
    <row r="17955" spans="1:42" x14ac:dyDescent="0.25">
      <c r="A17955">
        <v>17954</v>
      </c>
      <c r="B17955">
        <v>1</v>
      </c>
      <c r="C17955">
        <v>10</v>
      </c>
      <c r="D17955" s="1" t="s">
        <v>42</v>
      </c>
      <c r="E17955">
        <v>1</v>
      </c>
      <c r="F17955" s="1" t="s">
        <v>43</v>
      </c>
      <c r="G17955">
        <v>58</v>
      </c>
      <c r="H17955">
        <v>1</v>
      </c>
      <c r="I17955">
        <v>7</v>
      </c>
      <c r="J17955">
        <v>0</v>
      </c>
      <c r="K17955">
        <v>1</v>
      </c>
      <c r="L17955" s="1" t="s">
        <v>67</v>
      </c>
      <c r="M17955" s="1" t="s">
        <v>73</v>
      </c>
      <c r="N17955" s="1" t="s">
        <v>45</v>
      </c>
      <c r="O17955">
        <v>105</v>
      </c>
      <c r="P17955">
        <v>10</v>
      </c>
      <c r="Q17955">
        <v>0</v>
      </c>
      <c r="R17955" s="1" t="s">
        <v>46</v>
      </c>
      <c r="S17955">
        <v>0</v>
      </c>
      <c r="T17955">
        <v>3500</v>
      </c>
      <c r="U17955">
        <v>0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1</v>
      </c>
      <c r="AB17955">
        <v>1</v>
      </c>
      <c r="AC17955">
        <v>0</v>
      </c>
      <c r="AD17955">
        <v>1</v>
      </c>
      <c r="AE17955" s="1" t="s">
        <v>46</v>
      </c>
      <c r="AF17955" s="1" t="s">
        <v>47</v>
      </c>
      <c r="AG17955" s="1" t="s">
        <v>46</v>
      </c>
      <c r="AH17955" s="1" t="s">
        <v>47</v>
      </c>
      <c r="AI17955">
        <v>0</v>
      </c>
      <c r="AJ17955">
        <v>0</v>
      </c>
      <c r="AK17955">
        <v>10</v>
      </c>
      <c r="AL17955">
        <v>0</v>
      </c>
      <c r="AM17955">
        <v>0</v>
      </c>
      <c r="AN17955">
        <v>5910</v>
      </c>
      <c r="AO17955">
        <v>5910</v>
      </c>
      <c r="AP17955">
        <v>1</v>
      </c>
    </row>
    <row r="17956" spans="1:42" x14ac:dyDescent="0.25">
      <c r="A17956">
        <v>17955</v>
      </c>
      <c r="B17956">
        <v>2</v>
      </c>
      <c r="C17956">
        <v>10</v>
      </c>
      <c r="D17956" s="1" t="s">
        <v>48</v>
      </c>
      <c r="E17956">
        <v>1</v>
      </c>
      <c r="F17956" s="1" t="s">
        <v>43</v>
      </c>
      <c r="G17956">
        <v>56</v>
      </c>
      <c r="H17956">
        <v>2</v>
      </c>
      <c r="I17956">
        <v>0</v>
      </c>
      <c r="J17956">
        <v>0</v>
      </c>
      <c r="K17956">
        <v>1</v>
      </c>
      <c r="L17956" s="1" t="s">
        <v>67</v>
      </c>
      <c r="M17956" s="1" t="s">
        <v>67</v>
      </c>
      <c r="N17956" s="1" t="s">
        <v>45</v>
      </c>
      <c r="O17956">
        <v>103</v>
      </c>
      <c r="P17956">
        <v>10</v>
      </c>
      <c r="Q17956">
        <v>210</v>
      </c>
      <c r="R17956" s="1" t="s">
        <v>46</v>
      </c>
      <c r="S17956">
        <v>1</v>
      </c>
      <c r="T17956">
        <v>17670</v>
      </c>
      <c r="U17956">
        <v>0</v>
      </c>
      <c r="V17956">
        <v>0</v>
      </c>
      <c r="W17956">
        <v>1</v>
      </c>
      <c r="X17956">
        <v>0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E17956" s="1" t="s">
        <v>46</v>
      </c>
      <c r="AF17956" s="1" t="s">
        <v>67</v>
      </c>
      <c r="AG17956" s="1" t="s">
        <v>46</v>
      </c>
      <c r="AH17956" s="1" t="s">
        <v>47</v>
      </c>
      <c r="AI17956">
        <v>0</v>
      </c>
      <c r="AJ17956">
        <v>90</v>
      </c>
      <c r="AK17956">
        <v>50</v>
      </c>
      <c r="AN17956">
        <v>5810</v>
      </c>
      <c r="AO17956">
        <v>5810</v>
      </c>
      <c r="AP17956">
        <v>0</v>
      </c>
    </row>
    <row r="17957" spans="1:42" x14ac:dyDescent="0.25">
      <c r="A17957">
        <v>17956</v>
      </c>
      <c r="B17957">
        <v>1</v>
      </c>
      <c r="C17957">
        <v>5</v>
      </c>
      <c r="D17957" s="1" t="s">
        <v>48</v>
      </c>
      <c r="E17957">
        <v>1</v>
      </c>
      <c r="F17957" s="1" t="s">
        <v>49</v>
      </c>
      <c r="G17957">
        <v>51</v>
      </c>
      <c r="H17957">
        <v>2</v>
      </c>
      <c r="I17957">
        <v>0</v>
      </c>
      <c r="J17957">
        <v>0</v>
      </c>
      <c r="K17957">
        <v>1</v>
      </c>
      <c r="L17957" s="1" t="s">
        <v>44</v>
      </c>
      <c r="M17957" s="1" t="s">
        <v>44</v>
      </c>
      <c r="N17957" s="1" t="s">
        <v>45</v>
      </c>
      <c r="O17957">
        <v>107</v>
      </c>
      <c r="P17957">
        <v>10</v>
      </c>
      <c r="Q17957">
        <v>10</v>
      </c>
      <c r="R17957" s="1" t="s">
        <v>46</v>
      </c>
      <c r="S17957">
        <v>1</v>
      </c>
      <c r="T17957">
        <v>2020</v>
      </c>
      <c r="U17957">
        <v>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E17957" s="1" t="s">
        <v>46</v>
      </c>
      <c r="AF17957" s="1" t="s">
        <v>47</v>
      </c>
      <c r="AG17957" s="1" t="s">
        <v>46</v>
      </c>
      <c r="AH17957" s="1" t="s">
        <v>47</v>
      </c>
      <c r="AI17957">
        <v>0</v>
      </c>
      <c r="AJ17957">
        <v>110</v>
      </c>
      <c r="AK17957">
        <v>40</v>
      </c>
      <c r="AL17957">
        <v>110</v>
      </c>
      <c r="AN17957">
        <v>6190</v>
      </c>
      <c r="AO17957">
        <v>6190</v>
      </c>
      <c r="AP17957">
        <v>1</v>
      </c>
    </row>
    <row r="17958" spans="1:42" x14ac:dyDescent="0.25">
      <c r="A17958">
        <v>17957</v>
      </c>
      <c r="B17958">
        <v>1</v>
      </c>
      <c r="C17958">
        <v>25</v>
      </c>
      <c r="D17958" s="1" t="s">
        <v>48</v>
      </c>
      <c r="E17958">
        <v>1</v>
      </c>
      <c r="F17958" s="1" t="s">
        <v>49</v>
      </c>
      <c r="G17958">
        <v>52</v>
      </c>
      <c r="H17958">
        <v>2</v>
      </c>
      <c r="I17958">
        <v>0</v>
      </c>
      <c r="J17958">
        <v>0</v>
      </c>
      <c r="K17958">
        <v>1</v>
      </c>
      <c r="L17958" s="1" t="s">
        <v>62</v>
      </c>
      <c r="M17958" s="1" t="s">
        <v>55</v>
      </c>
      <c r="N17958" s="1" t="s">
        <v>45</v>
      </c>
      <c r="O17958">
        <v>12</v>
      </c>
      <c r="P17958">
        <v>10</v>
      </c>
      <c r="Q17958">
        <v>10</v>
      </c>
      <c r="R17958" s="1" t="s">
        <v>46</v>
      </c>
      <c r="S17958">
        <v>1</v>
      </c>
      <c r="T17958">
        <v>35133</v>
      </c>
      <c r="U17958">
        <v>0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0</v>
      </c>
      <c r="AE17958" s="1" t="s">
        <v>46</v>
      </c>
      <c r="AF17958" s="1" t="s">
        <v>47</v>
      </c>
      <c r="AG17958" s="1" t="s">
        <v>46</v>
      </c>
      <c r="AH17958" s="1" t="s">
        <v>47</v>
      </c>
      <c r="AI17958">
        <v>0</v>
      </c>
      <c r="AK17958">
        <v>10</v>
      </c>
      <c r="AN17958">
        <v>1720</v>
      </c>
      <c r="AO17958">
        <v>1720</v>
      </c>
      <c r="AP17958">
        <v>0</v>
      </c>
    </row>
    <row r="17959" spans="1:42" x14ac:dyDescent="0.25">
      <c r="A17959">
        <v>17958</v>
      </c>
      <c r="B17959">
        <v>1</v>
      </c>
      <c r="C17959">
        <v>20</v>
      </c>
      <c r="D17959" s="1" t="s">
        <v>42</v>
      </c>
      <c r="E17959">
        <v>1</v>
      </c>
      <c r="F17959" s="1" t="s">
        <v>49</v>
      </c>
      <c r="G17959">
        <v>31</v>
      </c>
      <c r="H17959">
        <v>2</v>
      </c>
      <c r="I17959">
        <v>1</v>
      </c>
      <c r="J17959">
        <v>0</v>
      </c>
      <c r="K17959">
        <v>0</v>
      </c>
      <c r="L17959" s="1" t="s">
        <v>47</v>
      </c>
      <c r="M17959" s="1" t="s">
        <v>51</v>
      </c>
      <c r="N17959" s="1" t="s">
        <v>45</v>
      </c>
      <c r="O17959">
        <v>81</v>
      </c>
      <c r="P17959">
        <v>10</v>
      </c>
      <c r="Q17959">
        <v>0</v>
      </c>
      <c r="R17959" s="1" t="s">
        <v>46</v>
      </c>
      <c r="S17959">
        <v>1</v>
      </c>
      <c r="T17959">
        <v>6500</v>
      </c>
      <c r="U17959">
        <v>0</v>
      </c>
      <c r="V17959">
        <v>1</v>
      </c>
      <c r="W17959">
        <v>1</v>
      </c>
      <c r="X17959">
        <v>0</v>
      </c>
      <c r="Y17959">
        <v>0</v>
      </c>
      <c r="Z17959">
        <v>0</v>
      </c>
      <c r="AA17959">
        <v>1</v>
      </c>
      <c r="AB17959">
        <v>1</v>
      </c>
      <c r="AC17959">
        <v>0</v>
      </c>
      <c r="AD17959">
        <v>1</v>
      </c>
      <c r="AE17959" s="1" t="s">
        <v>45</v>
      </c>
      <c r="AF17959" s="1" t="s">
        <v>51</v>
      </c>
      <c r="AG17959" s="1" t="s">
        <v>45</v>
      </c>
      <c r="AH17959" s="1" t="s">
        <v>59</v>
      </c>
      <c r="AI17959">
        <v>0</v>
      </c>
      <c r="AJ17959">
        <v>110</v>
      </c>
      <c r="AK17959">
        <v>20</v>
      </c>
      <c r="AL17959">
        <v>110</v>
      </c>
      <c r="AM17959">
        <v>0</v>
      </c>
      <c r="AN17959">
        <v>4130</v>
      </c>
      <c r="AO17959">
        <v>4130</v>
      </c>
      <c r="AP17959">
        <v>1</v>
      </c>
    </row>
    <row r="17960" spans="1:42" x14ac:dyDescent="0.25">
      <c r="A17960">
        <v>17959</v>
      </c>
      <c r="B17960">
        <v>1</v>
      </c>
      <c r="C17960">
        <v>5</v>
      </c>
      <c r="D17960" s="1" t="s">
        <v>42</v>
      </c>
      <c r="E17960">
        <v>1</v>
      </c>
      <c r="F17960" s="1" t="s">
        <v>43</v>
      </c>
      <c r="G17960">
        <v>71</v>
      </c>
      <c r="H17960">
        <v>1</v>
      </c>
      <c r="I17960">
        <v>0</v>
      </c>
      <c r="J17960">
        <v>0</v>
      </c>
      <c r="K17960">
        <v>1</v>
      </c>
      <c r="L17960" s="1" t="s">
        <v>63</v>
      </c>
      <c r="M17960" s="1" t="s">
        <v>63</v>
      </c>
      <c r="N17960" s="1" t="s">
        <v>46</v>
      </c>
      <c r="P17960">
        <v>10</v>
      </c>
      <c r="Q17960">
        <v>20</v>
      </c>
      <c r="R17960" s="1" t="s">
        <v>46</v>
      </c>
      <c r="S17960">
        <v>0</v>
      </c>
      <c r="T17960">
        <v>8740</v>
      </c>
      <c r="U17960">
        <v>0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1</v>
      </c>
      <c r="AB17960">
        <v>1</v>
      </c>
      <c r="AC17960">
        <v>0</v>
      </c>
      <c r="AD17960">
        <v>1</v>
      </c>
      <c r="AE17960" s="1" t="s">
        <v>45</v>
      </c>
      <c r="AF17960" s="1" t="s">
        <v>47</v>
      </c>
      <c r="AG17960" s="1" t="s">
        <v>46</v>
      </c>
      <c r="AH17960" s="1" t="s">
        <v>47</v>
      </c>
      <c r="AI17960">
        <v>0</v>
      </c>
      <c r="AJ17960">
        <v>0</v>
      </c>
      <c r="AK17960">
        <v>10</v>
      </c>
      <c r="AL17960">
        <v>0</v>
      </c>
      <c r="AM17960">
        <v>0</v>
      </c>
      <c r="AN17960">
        <v>6990</v>
      </c>
      <c r="AO17960">
        <v>6990</v>
      </c>
      <c r="AP17960">
        <v>1</v>
      </c>
    </row>
    <row r="17961" spans="1:42" x14ac:dyDescent="0.25">
      <c r="A17961">
        <v>17960</v>
      </c>
      <c r="B17961">
        <v>1</v>
      </c>
      <c r="C17961">
        <v>25</v>
      </c>
      <c r="D17961" s="1" t="s">
        <v>48</v>
      </c>
      <c r="E17961">
        <v>1</v>
      </c>
      <c r="F17961" s="1" t="s">
        <v>49</v>
      </c>
      <c r="G17961">
        <v>36</v>
      </c>
      <c r="H17961">
        <v>1</v>
      </c>
      <c r="I17961">
        <v>0</v>
      </c>
      <c r="J17961">
        <v>0</v>
      </c>
      <c r="K17961">
        <v>1</v>
      </c>
      <c r="L17961" s="1" t="s">
        <v>51</v>
      </c>
      <c r="M17961" s="1" t="s">
        <v>51</v>
      </c>
      <c r="N17961" s="1" t="s">
        <v>45</v>
      </c>
      <c r="O17961">
        <v>81</v>
      </c>
      <c r="P17961">
        <v>10</v>
      </c>
      <c r="Q17961">
        <v>50</v>
      </c>
      <c r="R17961" s="1" t="s">
        <v>46</v>
      </c>
      <c r="S17961">
        <v>1</v>
      </c>
      <c r="T17961">
        <v>8200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E17961" s="1" t="s">
        <v>45</v>
      </c>
      <c r="AF17961" s="1" t="s">
        <v>51</v>
      </c>
      <c r="AG17961" s="1" t="s">
        <v>45</v>
      </c>
      <c r="AH17961" s="1" t="s">
        <v>59</v>
      </c>
      <c r="AI17961">
        <v>0</v>
      </c>
      <c r="AJ17961">
        <v>90</v>
      </c>
      <c r="AK17961">
        <v>50</v>
      </c>
      <c r="AN17961">
        <v>4030</v>
      </c>
      <c r="AO17961">
        <v>4030</v>
      </c>
      <c r="AP17961">
        <v>1</v>
      </c>
    </row>
    <row r="17962" spans="1:42" x14ac:dyDescent="0.25">
      <c r="A17962">
        <v>17961</v>
      </c>
      <c r="B17962">
        <v>1</v>
      </c>
      <c r="C17962">
        <v>15</v>
      </c>
      <c r="D17962" s="1" t="s">
        <v>48</v>
      </c>
      <c r="E17962">
        <v>1</v>
      </c>
      <c r="F17962" s="1" t="s">
        <v>49</v>
      </c>
      <c r="G17962">
        <v>29</v>
      </c>
      <c r="H17962">
        <v>1</v>
      </c>
      <c r="I17962">
        <v>0</v>
      </c>
      <c r="J17962">
        <v>0</v>
      </c>
      <c r="K17962">
        <v>1</v>
      </c>
      <c r="L17962" s="1" t="s">
        <v>81</v>
      </c>
      <c r="M17962" s="1" t="s">
        <v>81</v>
      </c>
      <c r="N17962" s="1" t="s">
        <v>45</v>
      </c>
      <c r="O17962">
        <v>100</v>
      </c>
      <c r="P17962">
        <v>10</v>
      </c>
      <c r="Q17962">
        <v>210</v>
      </c>
      <c r="R17962" s="1" t="s">
        <v>46</v>
      </c>
      <c r="S17962">
        <v>1</v>
      </c>
      <c r="T17962">
        <v>6580</v>
      </c>
      <c r="U17962">
        <v>0</v>
      </c>
      <c r="V17962">
        <v>0</v>
      </c>
      <c r="W17962">
        <v>1</v>
      </c>
      <c r="X17962">
        <v>0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E17962" s="1" t="s">
        <v>46</v>
      </c>
      <c r="AF17962" s="1" t="s">
        <v>47</v>
      </c>
      <c r="AG17962" s="1" t="s">
        <v>46</v>
      </c>
      <c r="AH17962" s="1" t="s">
        <v>47</v>
      </c>
      <c r="AI17962">
        <v>0</v>
      </c>
      <c r="AJ17962">
        <v>20</v>
      </c>
      <c r="AK17962">
        <v>40</v>
      </c>
      <c r="AN17962">
        <v>5700</v>
      </c>
      <c r="AO17962">
        <v>5700</v>
      </c>
      <c r="AP17962">
        <v>0</v>
      </c>
    </row>
    <row r="17963" spans="1:42" x14ac:dyDescent="0.25">
      <c r="A17963">
        <v>17962</v>
      </c>
      <c r="B17963">
        <v>1</v>
      </c>
      <c r="C17963">
        <v>25</v>
      </c>
      <c r="D17963" s="1" t="s">
        <v>42</v>
      </c>
      <c r="E17963">
        <v>1</v>
      </c>
      <c r="F17963" s="1" t="s">
        <v>43</v>
      </c>
      <c r="G17963">
        <v>41</v>
      </c>
      <c r="H17963">
        <v>2</v>
      </c>
      <c r="I17963">
        <v>0</v>
      </c>
      <c r="J17963">
        <v>0</v>
      </c>
      <c r="K17963">
        <v>1</v>
      </c>
      <c r="L17963" s="1" t="s">
        <v>74</v>
      </c>
      <c r="M17963" s="1" t="s">
        <v>77</v>
      </c>
      <c r="N17963" s="1" t="s">
        <v>45</v>
      </c>
      <c r="O17963">
        <v>123</v>
      </c>
      <c r="P17963">
        <v>10</v>
      </c>
      <c r="Q17963">
        <v>10</v>
      </c>
      <c r="R17963" s="1" t="s">
        <v>46</v>
      </c>
      <c r="S17963">
        <v>0</v>
      </c>
      <c r="T17963">
        <v>600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1</v>
      </c>
      <c r="AB17963">
        <v>1</v>
      </c>
      <c r="AC17963">
        <v>0</v>
      </c>
      <c r="AD17963">
        <v>1</v>
      </c>
      <c r="AE17963" s="1" t="s">
        <v>46</v>
      </c>
      <c r="AF17963" s="1" t="s">
        <v>47</v>
      </c>
      <c r="AG17963" s="1" t="s">
        <v>46</v>
      </c>
      <c r="AH17963" s="1" t="s">
        <v>47</v>
      </c>
      <c r="AI17963">
        <v>0</v>
      </c>
      <c r="AJ17963">
        <v>90</v>
      </c>
      <c r="AK17963">
        <v>50</v>
      </c>
      <c r="AL17963">
        <v>0</v>
      </c>
      <c r="AM17963">
        <v>0</v>
      </c>
      <c r="AN17963">
        <v>6890</v>
      </c>
      <c r="AO17963">
        <v>6890</v>
      </c>
      <c r="AP17963">
        <v>1</v>
      </c>
    </row>
    <row r="17964" spans="1:42" x14ac:dyDescent="0.25">
      <c r="A17964">
        <v>17963</v>
      </c>
      <c r="B17964">
        <v>1</v>
      </c>
      <c r="C17964">
        <v>10</v>
      </c>
      <c r="D17964" s="1" t="s">
        <v>48</v>
      </c>
      <c r="E17964">
        <v>1</v>
      </c>
      <c r="F17964" s="1" t="s">
        <v>49</v>
      </c>
      <c r="G17964">
        <v>50</v>
      </c>
      <c r="H17964">
        <v>2</v>
      </c>
      <c r="I17964">
        <v>0</v>
      </c>
      <c r="J17964">
        <v>0</v>
      </c>
      <c r="K17964">
        <v>1</v>
      </c>
      <c r="L17964" s="1" t="s">
        <v>44</v>
      </c>
      <c r="M17964" s="1" t="s">
        <v>44</v>
      </c>
      <c r="N17964" s="1" t="s">
        <v>45</v>
      </c>
      <c r="O17964">
        <v>107</v>
      </c>
      <c r="P17964">
        <v>10</v>
      </c>
      <c r="Q17964">
        <v>100</v>
      </c>
      <c r="R17964" s="1" t="s">
        <v>46</v>
      </c>
      <c r="S17964">
        <v>1</v>
      </c>
      <c r="T17964">
        <v>2600</v>
      </c>
      <c r="U17964">
        <v>0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E17964" s="1" t="s">
        <v>46</v>
      </c>
      <c r="AF17964" s="1" t="s">
        <v>47</v>
      </c>
      <c r="AG17964" s="1" t="s">
        <v>46</v>
      </c>
      <c r="AH17964" s="1" t="s">
        <v>47</v>
      </c>
      <c r="AI17964">
        <v>0</v>
      </c>
      <c r="AJ17964">
        <v>20</v>
      </c>
      <c r="AK17964">
        <v>40</v>
      </c>
      <c r="AN17964">
        <v>6190</v>
      </c>
      <c r="AO17964">
        <v>6190</v>
      </c>
      <c r="AP17964">
        <v>0</v>
      </c>
    </row>
    <row r="17965" spans="1:42" x14ac:dyDescent="0.25">
      <c r="A17965">
        <v>17964</v>
      </c>
      <c r="B17965">
        <v>1</v>
      </c>
      <c r="C17965">
        <v>10</v>
      </c>
      <c r="D17965" s="1" t="s">
        <v>69</v>
      </c>
      <c r="E17965">
        <v>1</v>
      </c>
      <c r="F17965" s="1" t="s">
        <v>49</v>
      </c>
      <c r="G17965">
        <v>63</v>
      </c>
      <c r="H17965">
        <v>4</v>
      </c>
      <c r="I17965">
        <v>1</v>
      </c>
      <c r="J17965">
        <v>0</v>
      </c>
      <c r="K17965">
        <v>1</v>
      </c>
      <c r="L17965" s="1" t="s">
        <v>64</v>
      </c>
      <c r="M17965" s="1" t="s">
        <v>64</v>
      </c>
      <c r="N17965" s="1" t="s">
        <v>46</v>
      </c>
      <c r="P17965">
        <v>10</v>
      </c>
      <c r="Q17965">
        <v>10</v>
      </c>
      <c r="R17965" s="1" t="s">
        <v>46</v>
      </c>
      <c r="S17965">
        <v>1</v>
      </c>
      <c r="T17965">
        <v>2990</v>
      </c>
      <c r="U17965">
        <v>0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E17965" s="1" t="s">
        <v>46</v>
      </c>
      <c r="AF17965" s="1" t="s">
        <v>47</v>
      </c>
      <c r="AG17965" s="1" t="s">
        <v>46</v>
      </c>
      <c r="AH17965" s="1" t="s">
        <v>47</v>
      </c>
      <c r="AI17965">
        <v>0</v>
      </c>
      <c r="AJ17965">
        <v>110</v>
      </c>
      <c r="AK17965">
        <v>10</v>
      </c>
      <c r="AL17965">
        <v>110</v>
      </c>
      <c r="AN17965">
        <v>5470</v>
      </c>
      <c r="AO17965">
        <v>5470</v>
      </c>
      <c r="AP17965">
        <v>0</v>
      </c>
    </row>
    <row r="17966" spans="1:42" x14ac:dyDescent="0.25">
      <c r="A17966">
        <v>17965</v>
      </c>
      <c r="B17966">
        <v>2</v>
      </c>
      <c r="C17966">
        <v>15</v>
      </c>
      <c r="D17966" s="1" t="s">
        <v>42</v>
      </c>
      <c r="E17966">
        <v>1</v>
      </c>
      <c r="F17966" s="1" t="s">
        <v>49</v>
      </c>
      <c r="G17966">
        <v>64</v>
      </c>
      <c r="H17966">
        <v>3</v>
      </c>
      <c r="I17966">
        <v>0</v>
      </c>
      <c r="J17966">
        <v>0</v>
      </c>
      <c r="K17966">
        <v>1</v>
      </c>
      <c r="L17966" s="1" t="s">
        <v>62</v>
      </c>
      <c r="M17966" s="1" t="s">
        <v>62</v>
      </c>
      <c r="N17966" s="1" t="s">
        <v>45</v>
      </c>
      <c r="O17966">
        <v>29</v>
      </c>
      <c r="P17966">
        <v>10</v>
      </c>
      <c r="Q17966">
        <v>170</v>
      </c>
      <c r="R17966" s="1" t="s">
        <v>46</v>
      </c>
      <c r="S17966">
        <v>0</v>
      </c>
      <c r="T17966">
        <v>2720</v>
      </c>
      <c r="U17966">
        <v>0</v>
      </c>
      <c r="V17966">
        <v>0</v>
      </c>
      <c r="W17966">
        <v>1</v>
      </c>
      <c r="X17966">
        <v>0</v>
      </c>
      <c r="Y17966">
        <v>0</v>
      </c>
      <c r="Z17966">
        <v>0</v>
      </c>
      <c r="AA17966">
        <v>1</v>
      </c>
      <c r="AB17966">
        <v>1</v>
      </c>
      <c r="AC17966">
        <v>0</v>
      </c>
      <c r="AD17966">
        <v>1</v>
      </c>
      <c r="AE17966" s="1" t="s">
        <v>46</v>
      </c>
      <c r="AF17966" s="1" t="s">
        <v>47</v>
      </c>
      <c r="AG17966" s="1" t="s">
        <v>46</v>
      </c>
      <c r="AH17966" s="1" t="s">
        <v>47</v>
      </c>
      <c r="AI17966">
        <v>0</v>
      </c>
      <c r="AJ17966">
        <v>0</v>
      </c>
      <c r="AK17966">
        <v>0</v>
      </c>
      <c r="AL17966">
        <v>0</v>
      </c>
      <c r="AM17966">
        <v>0</v>
      </c>
      <c r="AN17966">
        <v>3460</v>
      </c>
      <c r="AO17966">
        <v>3460</v>
      </c>
      <c r="AP17966">
        <v>0</v>
      </c>
    </row>
    <row r="17967" spans="1:42" x14ac:dyDescent="0.25">
      <c r="A17967">
        <v>17966</v>
      </c>
      <c r="B17967">
        <v>1</v>
      </c>
      <c r="C17967">
        <v>10</v>
      </c>
      <c r="D17967" s="1" t="s">
        <v>48</v>
      </c>
      <c r="E17967">
        <v>1</v>
      </c>
      <c r="F17967" s="1" t="s">
        <v>49</v>
      </c>
      <c r="G17967">
        <v>37</v>
      </c>
      <c r="H17967">
        <v>2</v>
      </c>
      <c r="I17967">
        <v>0</v>
      </c>
      <c r="J17967">
        <v>0</v>
      </c>
      <c r="K17967">
        <v>1</v>
      </c>
      <c r="L17967" s="1" t="s">
        <v>44</v>
      </c>
      <c r="M17967" s="1" t="s">
        <v>44</v>
      </c>
      <c r="N17967" s="1" t="s">
        <v>45</v>
      </c>
      <c r="O17967">
        <v>107</v>
      </c>
      <c r="P17967">
        <v>10</v>
      </c>
      <c r="Q17967">
        <v>30</v>
      </c>
      <c r="R17967" s="1" t="s">
        <v>46</v>
      </c>
      <c r="S17967">
        <v>1</v>
      </c>
      <c r="T17967">
        <v>870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E17967" s="1" t="s">
        <v>45</v>
      </c>
      <c r="AF17967" s="1" t="s">
        <v>44</v>
      </c>
      <c r="AG17967" s="1" t="s">
        <v>45</v>
      </c>
      <c r="AH17967" s="1" t="s">
        <v>54</v>
      </c>
      <c r="AI17967">
        <v>0</v>
      </c>
      <c r="AJ17967">
        <v>90</v>
      </c>
      <c r="AK17967">
        <v>20</v>
      </c>
      <c r="AN17967">
        <v>6280</v>
      </c>
      <c r="AO17967">
        <v>6280</v>
      </c>
      <c r="AP17967">
        <v>0</v>
      </c>
    </row>
    <row r="17968" spans="1:42" x14ac:dyDescent="0.25">
      <c r="A17968">
        <v>17967</v>
      </c>
      <c r="B17968">
        <v>1</v>
      </c>
      <c r="C17968">
        <v>10</v>
      </c>
      <c r="D17968" s="1" t="s">
        <v>48</v>
      </c>
      <c r="E17968">
        <v>1</v>
      </c>
      <c r="F17968" s="1" t="s">
        <v>49</v>
      </c>
      <c r="G17968">
        <v>77</v>
      </c>
      <c r="H17968">
        <v>4</v>
      </c>
      <c r="I17968">
        <v>1</v>
      </c>
      <c r="J17968">
        <v>0</v>
      </c>
      <c r="K17968">
        <v>1</v>
      </c>
      <c r="L17968" s="1" t="s">
        <v>44</v>
      </c>
      <c r="M17968" s="1" t="s">
        <v>44</v>
      </c>
      <c r="N17968" s="1" t="s">
        <v>45</v>
      </c>
      <c r="O17968">
        <v>107</v>
      </c>
      <c r="P17968">
        <v>10</v>
      </c>
      <c r="Q17968">
        <v>280</v>
      </c>
      <c r="R17968" s="1" t="s">
        <v>46</v>
      </c>
      <c r="S17968">
        <v>1</v>
      </c>
      <c r="T17968">
        <v>3500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>
        <v>0</v>
      </c>
      <c r="AC17968">
        <v>350000</v>
      </c>
      <c r="AD17968">
        <v>0</v>
      </c>
      <c r="AE17968" s="1" t="s">
        <v>46</v>
      </c>
      <c r="AF17968" s="1" t="s">
        <v>47</v>
      </c>
      <c r="AG17968" s="1" t="s">
        <v>46</v>
      </c>
      <c r="AH17968" s="1" t="s">
        <v>47</v>
      </c>
      <c r="AI17968">
        <v>0</v>
      </c>
      <c r="AJ17968">
        <v>90</v>
      </c>
      <c r="AK17968">
        <v>10</v>
      </c>
      <c r="AN17968">
        <v>6280</v>
      </c>
      <c r="AO17968">
        <v>6280</v>
      </c>
      <c r="AP17968">
        <v>0</v>
      </c>
    </row>
    <row r="17969" spans="1:42" x14ac:dyDescent="0.25">
      <c r="A17969">
        <v>17968</v>
      </c>
      <c r="B17969">
        <v>1</v>
      </c>
      <c r="C17969">
        <v>5</v>
      </c>
      <c r="D17969" s="1" t="s">
        <v>42</v>
      </c>
      <c r="E17969">
        <v>1</v>
      </c>
      <c r="F17969" s="1" t="s">
        <v>43</v>
      </c>
      <c r="G17969">
        <v>35</v>
      </c>
      <c r="H17969">
        <v>1</v>
      </c>
      <c r="I17969">
        <v>0</v>
      </c>
      <c r="J17969">
        <v>0</v>
      </c>
      <c r="K17969">
        <v>1</v>
      </c>
      <c r="L17969" s="1" t="s">
        <v>72</v>
      </c>
      <c r="M17969" s="1" t="s">
        <v>72</v>
      </c>
      <c r="N17969" s="1" t="s">
        <v>45</v>
      </c>
      <c r="O17969">
        <v>71</v>
      </c>
      <c r="P17969">
        <v>10</v>
      </c>
      <c r="Q17969">
        <v>20</v>
      </c>
      <c r="R17969" s="1" t="s">
        <v>46</v>
      </c>
      <c r="S17969">
        <v>0</v>
      </c>
      <c r="T17969">
        <v>350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1</v>
      </c>
      <c r="AB17969">
        <v>1</v>
      </c>
      <c r="AC17969">
        <v>0</v>
      </c>
      <c r="AD17969">
        <v>1</v>
      </c>
      <c r="AE17969" s="1" t="s">
        <v>45</v>
      </c>
      <c r="AF17969" s="1" t="s">
        <v>72</v>
      </c>
      <c r="AG17969" s="1" t="s">
        <v>45</v>
      </c>
      <c r="AH17969" s="1" t="s">
        <v>112</v>
      </c>
      <c r="AI17969">
        <v>0</v>
      </c>
      <c r="AJ17969">
        <v>90</v>
      </c>
      <c r="AK17969">
        <v>50</v>
      </c>
      <c r="AL17969">
        <v>0</v>
      </c>
      <c r="AM17969">
        <v>0</v>
      </c>
      <c r="AN17969">
        <v>7800</v>
      </c>
      <c r="AO17969">
        <v>7800</v>
      </c>
      <c r="AP17969">
        <v>1</v>
      </c>
    </row>
    <row r="17970" spans="1:42" x14ac:dyDescent="0.25">
      <c r="A17970">
        <v>17969</v>
      </c>
      <c r="B17970">
        <v>1</v>
      </c>
      <c r="C17970">
        <v>25</v>
      </c>
      <c r="D17970" s="1" t="s">
        <v>42</v>
      </c>
      <c r="E17970">
        <v>1</v>
      </c>
      <c r="F17970" s="1" t="s">
        <v>49</v>
      </c>
      <c r="G17970">
        <v>40</v>
      </c>
      <c r="H17970">
        <v>1</v>
      </c>
      <c r="I17970">
        <v>0</v>
      </c>
      <c r="J17970">
        <v>0</v>
      </c>
      <c r="K17970">
        <v>1</v>
      </c>
      <c r="L17970" s="1" t="s">
        <v>76</v>
      </c>
      <c r="M17970" s="1" t="s">
        <v>76</v>
      </c>
      <c r="N17970" s="1" t="s">
        <v>45</v>
      </c>
      <c r="O17970">
        <v>110</v>
      </c>
      <c r="P17970">
        <v>10</v>
      </c>
      <c r="Q17970">
        <v>80</v>
      </c>
      <c r="R17970" s="1" t="s">
        <v>46</v>
      </c>
      <c r="S17970">
        <v>0</v>
      </c>
      <c r="T17970">
        <v>3500</v>
      </c>
      <c r="U17970">
        <v>0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1</v>
      </c>
      <c r="AB17970">
        <v>1</v>
      </c>
      <c r="AC17970">
        <v>0</v>
      </c>
      <c r="AD17970">
        <v>1</v>
      </c>
      <c r="AE17970" s="1" t="s">
        <v>46</v>
      </c>
      <c r="AF17970" s="1" t="s">
        <v>47</v>
      </c>
      <c r="AG17970" s="1" t="s">
        <v>46</v>
      </c>
      <c r="AH17970" s="1" t="s">
        <v>47</v>
      </c>
      <c r="AI17970">
        <v>0</v>
      </c>
      <c r="AJ17970">
        <v>20</v>
      </c>
      <c r="AK17970">
        <v>40</v>
      </c>
      <c r="AL17970">
        <v>0</v>
      </c>
      <c r="AM17970">
        <v>0</v>
      </c>
      <c r="AN17970">
        <v>6400</v>
      </c>
      <c r="AO17970">
        <v>6400</v>
      </c>
      <c r="AP17970">
        <v>0</v>
      </c>
    </row>
    <row r="17971" spans="1:42" x14ac:dyDescent="0.25">
      <c r="A17971">
        <v>17970</v>
      </c>
      <c r="B17971">
        <v>1</v>
      </c>
      <c r="C17971">
        <v>10</v>
      </c>
      <c r="D17971" s="1" t="s">
        <v>48</v>
      </c>
      <c r="E17971">
        <v>1</v>
      </c>
      <c r="F17971" s="1" t="s">
        <v>43</v>
      </c>
      <c r="G17971">
        <v>49</v>
      </c>
      <c r="H17971">
        <v>2</v>
      </c>
      <c r="I17971">
        <v>0</v>
      </c>
      <c r="J17971">
        <v>0</v>
      </c>
      <c r="K17971">
        <v>1</v>
      </c>
      <c r="L17971" s="1" t="s">
        <v>76</v>
      </c>
      <c r="M17971" s="1" t="s">
        <v>57</v>
      </c>
      <c r="N17971" s="1" t="s">
        <v>45</v>
      </c>
      <c r="O17971">
        <v>67</v>
      </c>
      <c r="P17971">
        <v>10</v>
      </c>
      <c r="Q17971">
        <v>30</v>
      </c>
      <c r="R17971" s="1" t="s">
        <v>46</v>
      </c>
      <c r="S17971">
        <v>1</v>
      </c>
      <c r="T17971">
        <v>38001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E17971" s="1" t="s">
        <v>45</v>
      </c>
      <c r="AF17971" s="1" t="s">
        <v>47</v>
      </c>
      <c r="AG17971" s="1" t="s">
        <v>45</v>
      </c>
      <c r="AH17971" s="1" t="s">
        <v>102</v>
      </c>
      <c r="AI17971">
        <v>0</v>
      </c>
      <c r="AJ17971">
        <v>90</v>
      </c>
      <c r="AK17971">
        <v>20</v>
      </c>
      <c r="AN17971">
        <v>7490</v>
      </c>
      <c r="AO17971">
        <v>7490</v>
      </c>
      <c r="AP17971">
        <v>0</v>
      </c>
    </row>
    <row r="17972" spans="1:42" x14ac:dyDescent="0.25">
      <c r="A17972">
        <v>17971</v>
      </c>
      <c r="B17972">
        <v>1</v>
      </c>
      <c r="C17972">
        <v>15</v>
      </c>
      <c r="D17972" s="1" t="s">
        <v>42</v>
      </c>
      <c r="E17972">
        <v>1</v>
      </c>
      <c r="F17972" s="1" t="s">
        <v>46</v>
      </c>
      <c r="G17972">
        <v>26</v>
      </c>
      <c r="H17972">
        <v>2</v>
      </c>
      <c r="I17972">
        <v>1</v>
      </c>
      <c r="J17972">
        <v>0</v>
      </c>
      <c r="K17972">
        <v>1</v>
      </c>
      <c r="L17972" s="1" t="s">
        <v>88</v>
      </c>
      <c r="M17972" s="1" t="s">
        <v>88</v>
      </c>
      <c r="N17972" s="1" t="s">
        <v>45</v>
      </c>
      <c r="O17972">
        <v>66</v>
      </c>
      <c r="P17972">
        <v>10</v>
      </c>
      <c r="Q17972">
        <v>50</v>
      </c>
      <c r="R17972" s="1" t="s">
        <v>46</v>
      </c>
      <c r="S17972">
        <v>0</v>
      </c>
      <c r="T17972">
        <v>616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1</v>
      </c>
      <c r="AB17972">
        <v>1</v>
      </c>
      <c r="AC17972">
        <v>0</v>
      </c>
      <c r="AD17972">
        <v>1</v>
      </c>
      <c r="AE17972" s="1" t="s">
        <v>46</v>
      </c>
      <c r="AF17972" s="1" t="s">
        <v>47</v>
      </c>
      <c r="AG17972" s="1" t="s">
        <v>45</v>
      </c>
      <c r="AH17972" s="1" t="s">
        <v>89</v>
      </c>
      <c r="AI17972">
        <v>0</v>
      </c>
      <c r="AJ17972">
        <v>90</v>
      </c>
      <c r="AK17972">
        <v>20</v>
      </c>
      <c r="AL17972">
        <v>0</v>
      </c>
      <c r="AM17972">
        <v>0</v>
      </c>
      <c r="AN17972">
        <v>7230</v>
      </c>
      <c r="AO17972">
        <v>7230</v>
      </c>
      <c r="AP17972">
        <v>1</v>
      </c>
    </row>
    <row r="17973" spans="1:42" x14ac:dyDescent="0.25">
      <c r="A17973">
        <v>17972</v>
      </c>
      <c r="B17973">
        <v>1</v>
      </c>
      <c r="C17973">
        <v>15</v>
      </c>
      <c r="D17973" s="1" t="s">
        <v>48</v>
      </c>
      <c r="E17973">
        <v>1</v>
      </c>
      <c r="F17973" s="1" t="s">
        <v>43</v>
      </c>
      <c r="G17973">
        <v>21</v>
      </c>
      <c r="H17973">
        <v>2</v>
      </c>
      <c r="I17973">
        <v>0</v>
      </c>
      <c r="J17973">
        <v>0</v>
      </c>
      <c r="K17973">
        <v>1</v>
      </c>
      <c r="L17973" s="1" t="s">
        <v>61</v>
      </c>
      <c r="M17973" s="1" t="s">
        <v>61</v>
      </c>
      <c r="N17973" s="1" t="s">
        <v>45</v>
      </c>
      <c r="O17973">
        <v>41</v>
      </c>
      <c r="P17973">
        <v>20</v>
      </c>
      <c r="Q17973">
        <v>10</v>
      </c>
      <c r="R17973" s="1" t="s">
        <v>46</v>
      </c>
      <c r="S17973">
        <v>1</v>
      </c>
      <c r="T17973">
        <v>800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E17973" s="1" t="s">
        <v>45</v>
      </c>
      <c r="AF17973" s="1" t="s">
        <v>61</v>
      </c>
      <c r="AG17973" s="1" t="s">
        <v>45</v>
      </c>
      <c r="AH17973" s="1" t="s">
        <v>133</v>
      </c>
      <c r="AI17973">
        <v>0</v>
      </c>
      <c r="AJ17973">
        <v>100</v>
      </c>
      <c r="AK17973">
        <v>20</v>
      </c>
      <c r="AN17973">
        <v>8580</v>
      </c>
      <c r="AO17973">
        <v>8580</v>
      </c>
      <c r="AP17973">
        <v>1</v>
      </c>
    </row>
    <row r="17974" spans="1:42" x14ac:dyDescent="0.25">
      <c r="A17974">
        <v>17973</v>
      </c>
      <c r="B17974">
        <v>1</v>
      </c>
      <c r="C17974">
        <v>5</v>
      </c>
      <c r="D17974" s="1" t="s">
        <v>48</v>
      </c>
      <c r="E17974">
        <v>1</v>
      </c>
      <c r="F17974" s="1" t="s">
        <v>49</v>
      </c>
      <c r="G17974">
        <v>43</v>
      </c>
      <c r="H17974">
        <v>1</v>
      </c>
      <c r="I17974">
        <v>3</v>
      </c>
      <c r="J17974">
        <v>0</v>
      </c>
      <c r="K17974">
        <v>1</v>
      </c>
      <c r="L17974" s="1" t="s">
        <v>77</v>
      </c>
      <c r="M17974" s="1" t="s">
        <v>77</v>
      </c>
      <c r="N17974" s="1" t="s">
        <v>45</v>
      </c>
      <c r="O17974">
        <v>123</v>
      </c>
      <c r="P17974">
        <v>30</v>
      </c>
      <c r="Q17974">
        <v>10</v>
      </c>
      <c r="R17974" s="1" t="s">
        <v>46</v>
      </c>
      <c r="S17974">
        <v>1</v>
      </c>
      <c r="T17974">
        <v>4177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 s="1" t="s">
        <v>45</v>
      </c>
      <c r="AF17974" s="1" t="s">
        <v>77</v>
      </c>
      <c r="AG17974" s="1" t="s">
        <v>46</v>
      </c>
      <c r="AH17974" s="1" t="s">
        <v>47</v>
      </c>
      <c r="AI17974">
        <v>0</v>
      </c>
      <c r="AJ17974">
        <v>100</v>
      </c>
      <c r="AK17974">
        <v>20</v>
      </c>
      <c r="AL17974">
        <v>110</v>
      </c>
      <c r="AN17974">
        <v>6890</v>
      </c>
      <c r="AO17974">
        <v>6890</v>
      </c>
      <c r="AP17974">
        <v>0</v>
      </c>
    </row>
    <row r="17975" spans="1:42" x14ac:dyDescent="0.25">
      <c r="A17975">
        <v>17974</v>
      </c>
      <c r="B17975">
        <v>1</v>
      </c>
      <c r="C17975">
        <v>10</v>
      </c>
      <c r="D17975" s="1" t="s">
        <v>42</v>
      </c>
      <c r="E17975">
        <v>1</v>
      </c>
      <c r="F17975" s="1" t="s">
        <v>49</v>
      </c>
      <c r="G17975">
        <v>57</v>
      </c>
      <c r="H17975">
        <v>4</v>
      </c>
      <c r="I17975">
        <v>1</v>
      </c>
      <c r="J17975">
        <v>0</v>
      </c>
      <c r="K17975">
        <v>1</v>
      </c>
      <c r="L17975" s="1" t="s">
        <v>52</v>
      </c>
      <c r="M17975" s="1" t="s">
        <v>52</v>
      </c>
      <c r="N17975" s="1" t="s">
        <v>46</v>
      </c>
      <c r="P17975">
        <v>10</v>
      </c>
      <c r="Q17975">
        <v>140</v>
      </c>
      <c r="R17975" s="1" t="s">
        <v>46</v>
      </c>
      <c r="S17975">
        <v>1</v>
      </c>
      <c r="T17975">
        <v>815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0</v>
      </c>
      <c r="AE17975" s="1" t="s">
        <v>46</v>
      </c>
      <c r="AF17975" s="1" t="s">
        <v>47</v>
      </c>
      <c r="AG17975" s="1" t="s">
        <v>46</v>
      </c>
      <c r="AH17975" s="1" t="s">
        <v>47</v>
      </c>
      <c r="AI17975">
        <v>0</v>
      </c>
      <c r="AN17975">
        <v>9230</v>
      </c>
      <c r="AO17975">
        <v>9230</v>
      </c>
      <c r="AP17975">
        <v>1</v>
      </c>
    </row>
    <row r="17976" spans="1:42" x14ac:dyDescent="0.25">
      <c r="A17976">
        <v>17975</v>
      </c>
      <c r="B17976">
        <v>1</v>
      </c>
      <c r="C17976">
        <v>25</v>
      </c>
      <c r="D17976" s="1" t="s">
        <v>42</v>
      </c>
      <c r="E17976">
        <v>1</v>
      </c>
      <c r="F17976" s="1" t="s">
        <v>49</v>
      </c>
      <c r="G17976">
        <v>45</v>
      </c>
      <c r="H17976">
        <v>1</v>
      </c>
      <c r="I17976">
        <v>0</v>
      </c>
      <c r="J17976">
        <v>0</v>
      </c>
      <c r="K17976">
        <v>1</v>
      </c>
      <c r="L17976" s="1" t="s">
        <v>73</v>
      </c>
      <c r="M17976" s="1" t="s">
        <v>73</v>
      </c>
      <c r="N17976" s="1" t="s">
        <v>45</v>
      </c>
      <c r="O17976">
        <v>105</v>
      </c>
      <c r="P17976">
        <v>10</v>
      </c>
      <c r="Q17976">
        <v>240</v>
      </c>
      <c r="R17976" s="1" t="s">
        <v>46</v>
      </c>
      <c r="S17976">
        <v>0</v>
      </c>
      <c r="T17976">
        <v>230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1</v>
      </c>
      <c r="AB17976">
        <v>1</v>
      </c>
      <c r="AC17976">
        <v>0</v>
      </c>
      <c r="AD17976">
        <v>1</v>
      </c>
      <c r="AE17976" s="1" t="s">
        <v>46</v>
      </c>
      <c r="AF17976" s="1" t="s">
        <v>47</v>
      </c>
      <c r="AG17976" s="1" t="s">
        <v>46</v>
      </c>
      <c r="AH17976" s="1" t="s">
        <v>47</v>
      </c>
      <c r="AI17976">
        <v>0</v>
      </c>
      <c r="AJ17976">
        <v>90</v>
      </c>
      <c r="AK17976">
        <v>40</v>
      </c>
      <c r="AL17976">
        <v>0</v>
      </c>
      <c r="AM17976">
        <v>0</v>
      </c>
      <c r="AN17976">
        <v>5950</v>
      </c>
      <c r="AO17976">
        <v>5950</v>
      </c>
      <c r="AP17976">
        <v>0</v>
      </c>
    </row>
    <row r="17977" spans="1:42" x14ac:dyDescent="0.25">
      <c r="A17977">
        <v>17976</v>
      </c>
      <c r="B17977">
        <v>1</v>
      </c>
      <c r="C17977">
        <v>25</v>
      </c>
      <c r="D17977" s="1" t="s">
        <v>42</v>
      </c>
      <c r="E17977">
        <v>1</v>
      </c>
      <c r="F17977" s="1" t="s">
        <v>43</v>
      </c>
      <c r="G17977">
        <v>44</v>
      </c>
      <c r="H17977">
        <v>2</v>
      </c>
      <c r="I17977">
        <v>0</v>
      </c>
      <c r="J17977">
        <v>0</v>
      </c>
      <c r="K17977">
        <v>1</v>
      </c>
      <c r="L17977" s="1" t="s">
        <v>61</v>
      </c>
      <c r="M17977" s="1" t="s">
        <v>55</v>
      </c>
      <c r="N17977" s="1" t="s">
        <v>45</v>
      </c>
      <c r="O17977">
        <v>5</v>
      </c>
      <c r="P17977">
        <v>10</v>
      </c>
      <c r="Q17977">
        <v>0</v>
      </c>
      <c r="R17977" s="1" t="s">
        <v>46</v>
      </c>
      <c r="S17977">
        <v>0</v>
      </c>
      <c r="T17977">
        <v>600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1</v>
      </c>
      <c r="AB17977">
        <v>1</v>
      </c>
      <c r="AC17977">
        <v>0</v>
      </c>
      <c r="AD17977">
        <v>1</v>
      </c>
      <c r="AE17977" s="1" t="s">
        <v>46</v>
      </c>
      <c r="AF17977" s="1" t="s">
        <v>47</v>
      </c>
      <c r="AG17977" s="1" t="s">
        <v>46</v>
      </c>
      <c r="AH17977" s="1" t="s">
        <v>47</v>
      </c>
      <c r="AI17977">
        <v>0</v>
      </c>
      <c r="AJ17977">
        <v>90</v>
      </c>
      <c r="AK17977">
        <v>20</v>
      </c>
      <c r="AL17977">
        <v>0</v>
      </c>
      <c r="AM17977">
        <v>0</v>
      </c>
      <c r="AN17977">
        <v>8470</v>
      </c>
      <c r="AO17977">
        <v>8470</v>
      </c>
      <c r="AP17977">
        <v>1</v>
      </c>
    </row>
    <row r="17978" spans="1:42" x14ac:dyDescent="0.25">
      <c r="A17978">
        <v>17977</v>
      </c>
      <c r="B17978">
        <v>1</v>
      </c>
      <c r="C17978">
        <v>25</v>
      </c>
      <c r="D17978" s="1" t="s">
        <v>48</v>
      </c>
      <c r="E17978">
        <v>1</v>
      </c>
      <c r="F17978" s="1" t="s">
        <v>49</v>
      </c>
      <c r="G17978">
        <v>40</v>
      </c>
      <c r="H17978">
        <v>2</v>
      </c>
      <c r="I17978">
        <v>0</v>
      </c>
      <c r="J17978">
        <v>0</v>
      </c>
      <c r="K17978">
        <v>1</v>
      </c>
      <c r="L17978" s="1" t="s">
        <v>73</v>
      </c>
      <c r="M17978" s="1" t="s">
        <v>73</v>
      </c>
      <c r="N17978" s="1" t="s">
        <v>46</v>
      </c>
      <c r="P17978">
        <v>10</v>
      </c>
      <c r="Q17978">
        <v>30</v>
      </c>
      <c r="R17978" s="1" t="s">
        <v>46</v>
      </c>
      <c r="S17978">
        <v>1</v>
      </c>
      <c r="T17978">
        <v>2770</v>
      </c>
      <c r="U17978">
        <v>0</v>
      </c>
      <c r="V17978">
        <v>1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E17978" s="1" t="s">
        <v>46</v>
      </c>
      <c r="AF17978" s="1" t="s">
        <v>47</v>
      </c>
      <c r="AG17978" s="1" t="s">
        <v>46</v>
      </c>
      <c r="AH17978" s="1" t="s">
        <v>47</v>
      </c>
      <c r="AI17978">
        <v>0</v>
      </c>
      <c r="AJ17978">
        <v>90</v>
      </c>
      <c r="AK17978">
        <v>10</v>
      </c>
      <c r="AN17978">
        <v>5900</v>
      </c>
      <c r="AO17978">
        <v>5900</v>
      </c>
      <c r="AP17978">
        <v>1</v>
      </c>
    </row>
    <row r="17979" spans="1:42" x14ac:dyDescent="0.25">
      <c r="A17979">
        <v>17978</v>
      </c>
      <c r="B17979">
        <v>1</v>
      </c>
      <c r="C17979">
        <v>25</v>
      </c>
      <c r="D17979" s="1" t="s">
        <v>48</v>
      </c>
      <c r="E17979">
        <v>1</v>
      </c>
      <c r="F17979" s="1" t="s">
        <v>43</v>
      </c>
      <c r="G17979">
        <v>45</v>
      </c>
      <c r="H17979">
        <v>1</v>
      </c>
      <c r="I17979">
        <v>0</v>
      </c>
      <c r="J17979">
        <v>0</v>
      </c>
      <c r="K17979">
        <v>1</v>
      </c>
      <c r="L17979" s="1" t="s">
        <v>64</v>
      </c>
      <c r="M17979" s="1" t="s">
        <v>55</v>
      </c>
      <c r="N17979" s="1" t="s">
        <v>45</v>
      </c>
      <c r="O17979">
        <v>5</v>
      </c>
      <c r="P17979">
        <v>10</v>
      </c>
      <c r="Q17979">
        <v>10</v>
      </c>
      <c r="R17979" s="1" t="s">
        <v>46</v>
      </c>
      <c r="S17979">
        <v>1</v>
      </c>
      <c r="T17979">
        <v>500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E17979" s="1" t="s">
        <v>46</v>
      </c>
      <c r="AF17979" s="1" t="s">
        <v>47</v>
      </c>
      <c r="AG17979" s="1" t="s">
        <v>46</v>
      </c>
      <c r="AH17979" s="1" t="s">
        <v>47</v>
      </c>
      <c r="AI17979">
        <v>0</v>
      </c>
      <c r="AJ17979">
        <v>90</v>
      </c>
      <c r="AK17979">
        <v>50</v>
      </c>
      <c r="AN17979">
        <v>2320</v>
      </c>
      <c r="AO17979">
        <v>2320</v>
      </c>
      <c r="AP17979">
        <v>1</v>
      </c>
    </row>
    <row r="17980" spans="1:42" x14ac:dyDescent="0.25">
      <c r="A17980">
        <v>17979</v>
      </c>
      <c r="B17980">
        <v>1</v>
      </c>
      <c r="C17980">
        <v>10</v>
      </c>
      <c r="D17980" s="1" t="s">
        <v>48</v>
      </c>
      <c r="E17980">
        <v>1</v>
      </c>
      <c r="F17980" s="1" t="s">
        <v>49</v>
      </c>
      <c r="G17980">
        <v>25</v>
      </c>
      <c r="H17980">
        <v>1</v>
      </c>
      <c r="I17980">
        <v>0</v>
      </c>
      <c r="J17980">
        <v>0</v>
      </c>
      <c r="K17980">
        <v>1</v>
      </c>
      <c r="L17980" s="1" t="s">
        <v>74</v>
      </c>
      <c r="M17980" s="1" t="s">
        <v>74</v>
      </c>
      <c r="N17980" s="1" t="s">
        <v>45</v>
      </c>
      <c r="O17980">
        <v>117</v>
      </c>
      <c r="P17980">
        <v>10</v>
      </c>
      <c r="Q17980">
        <v>10</v>
      </c>
      <c r="R17980" s="1" t="s">
        <v>46</v>
      </c>
      <c r="S17980">
        <v>1</v>
      </c>
      <c r="T17980">
        <v>250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0</v>
      </c>
      <c r="AE17980" s="1" t="s">
        <v>46</v>
      </c>
      <c r="AF17980" s="1" t="s">
        <v>47</v>
      </c>
      <c r="AG17980" s="1" t="s">
        <v>46</v>
      </c>
      <c r="AH17980" s="1" t="s">
        <v>47</v>
      </c>
      <c r="AI17980">
        <v>0</v>
      </c>
      <c r="AJ17980">
        <v>90</v>
      </c>
      <c r="AK17980">
        <v>40</v>
      </c>
      <c r="AN17980">
        <v>6700</v>
      </c>
      <c r="AO17980">
        <v>6700</v>
      </c>
      <c r="AP17980">
        <v>0</v>
      </c>
    </row>
    <row r="17981" spans="1:42" x14ac:dyDescent="0.25">
      <c r="A17981">
        <v>17980</v>
      </c>
      <c r="B17981">
        <v>1</v>
      </c>
      <c r="C17981">
        <v>15</v>
      </c>
      <c r="D17981" s="1" t="s">
        <v>48</v>
      </c>
      <c r="E17981">
        <v>1</v>
      </c>
      <c r="F17981" s="1" t="s">
        <v>43</v>
      </c>
      <c r="G17981">
        <v>68</v>
      </c>
      <c r="H17981">
        <v>2</v>
      </c>
      <c r="I17981">
        <v>0</v>
      </c>
      <c r="J17981">
        <v>0</v>
      </c>
      <c r="K17981">
        <v>1</v>
      </c>
      <c r="L17981" s="1" t="s">
        <v>72</v>
      </c>
      <c r="M17981" s="1" t="s">
        <v>72</v>
      </c>
      <c r="N17981" s="1" t="s">
        <v>46</v>
      </c>
      <c r="P17981">
        <v>10</v>
      </c>
      <c r="Q17981">
        <v>80</v>
      </c>
      <c r="R17981" s="1" t="s">
        <v>46</v>
      </c>
      <c r="S17981">
        <v>1</v>
      </c>
      <c r="T17981">
        <v>350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E17981" s="1" t="s">
        <v>46</v>
      </c>
      <c r="AF17981" s="1" t="s">
        <v>47</v>
      </c>
      <c r="AG17981" s="1" t="s">
        <v>46</v>
      </c>
      <c r="AH17981" s="1" t="s">
        <v>47</v>
      </c>
      <c r="AI17981">
        <v>0</v>
      </c>
      <c r="AK17981">
        <v>10</v>
      </c>
      <c r="AN17981">
        <v>7870</v>
      </c>
      <c r="AO17981">
        <v>7870</v>
      </c>
      <c r="AP17981">
        <v>1</v>
      </c>
    </row>
    <row r="17982" spans="1:42" x14ac:dyDescent="0.25">
      <c r="A17982">
        <v>17981</v>
      </c>
      <c r="B17982">
        <v>1</v>
      </c>
      <c r="C17982">
        <v>25</v>
      </c>
      <c r="D17982" s="1" t="s">
        <v>48</v>
      </c>
      <c r="E17982">
        <v>1</v>
      </c>
      <c r="F17982" s="1" t="s">
        <v>43</v>
      </c>
      <c r="G17982">
        <v>42</v>
      </c>
      <c r="H17982">
        <v>2</v>
      </c>
      <c r="I17982">
        <v>0</v>
      </c>
      <c r="J17982">
        <v>0</v>
      </c>
      <c r="K17982">
        <v>1</v>
      </c>
      <c r="L17982" s="1" t="s">
        <v>44</v>
      </c>
      <c r="M17982" s="1" t="s">
        <v>44</v>
      </c>
      <c r="N17982" s="1" t="s">
        <v>45</v>
      </c>
      <c r="O17982">
        <v>107</v>
      </c>
      <c r="P17982">
        <v>10</v>
      </c>
      <c r="Q17982">
        <v>100</v>
      </c>
      <c r="R17982" s="1" t="s">
        <v>46</v>
      </c>
      <c r="S17982">
        <v>1</v>
      </c>
      <c r="T17982">
        <v>391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E17982" s="1" t="s">
        <v>45</v>
      </c>
      <c r="AF17982" s="1" t="s">
        <v>44</v>
      </c>
      <c r="AG17982" s="1" t="s">
        <v>46</v>
      </c>
      <c r="AH17982" s="1" t="s">
        <v>47</v>
      </c>
      <c r="AI17982">
        <v>0</v>
      </c>
      <c r="AJ17982">
        <v>90</v>
      </c>
      <c r="AK17982">
        <v>20</v>
      </c>
      <c r="AN17982">
        <v>6190</v>
      </c>
      <c r="AO17982">
        <v>6190</v>
      </c>
      <c r="AP17982">
        <v>0</v>
      </c>
    </row>
    <row r="17983" spans="1:42" x14ac:dyDescent="0.25">
      <c r="A17983">
        <v>17982</v>
      </c>
      <c r="B17983">
        <v>1</v>
      </c>
      <c r="C17983">
        <v>10</v>
      </c>
      <c r="D17983" s="1" t="s">
        <v>48</v>
      </c>
      <c r="E17983">
        <v>1</v>
      </c>
      <c r="F17983" s="1" t="s">
        <v>43</v>
      </c>
      <c r="G17983">
        <v>44</v>
      </c>
      <c r="H17983">
        <v>5</v>
      </c>
      <c r="I17983">
        <v>0</v>
      </c>
      <c r="J17983">
        <v>0</v>
      </c>
      <c r="K17983">
        <v>1</v>
      </c>
      <c r="L17983" s="1" t="s">
        <v>51</v>
      </c>
      <c r="M17983" s="1" t="s">
        <v>52</v>
      </c>
      <c r="N17983" s="1" t="s">
        <v>45</v>
      </c>
      <c r="O17983">
        <v>54</v>
      </c>
      <c r="P17983">
        <v>10</v>
      </c>
      <c r="Q17983">
        <v>10</v>
      </c>
      <c r="R17983" s="1" t="s">
        <v>46</v>
      </c>
      <c r="S17983">
        <v>1</v>
      </c>
      <c r="T17983">
        <v>650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 s="1" t="s">
        <v>45</v>
      </c>
      <c r="AF17983" s="1" t="s">
        <v>52</v>
      </c>
      <c r="AG17983" s="1" t="s">
        <v>46</v>
      </c>
      <c r="AH17983" s="1" t="s">
        <v>47</v>
      </c>
      <c r="AI17983">
        <v>0</v>
      </c>
      <c r="AJ17983">
        <v>110</v>
      </c>
      <c r="AK17983">
        <v>20</v>
      </c>
      <c r="AL17983">
        <v>110</v>
      </c>
      <c r="AN17983">
        <v>9310</v>
      </c>
      <c r="AO17983">
        <v>9310</v>
      </c>
      <c r="AP17983">
        <v>1</v>
      </c>
    </row>
    <row r="17984" spans="1:42" x14ac:dyDescent="0.25">
      <c r="A17984">
        <v>17983</v>
      </c>
      <c r="B17984">
        <v>1</v>
      </c>
      <c r="C17984">
        <v>5</v>
      </c>
      <c r="D17984" s="1" t="s">
        <v>42</v>
      </c>
      <c r="E17984">
        <v>1</v>
      </c>
      <c r="F17984" s="1" t="s">
        <v>49</v>
      </c>
      <c r="G17984">
        <v>66</v>
      </c>
      <c r="H17984">
        <v>4</v>
      </c>
      <c r="I17984">
        <v>1</v>
      </c>
      <c r="J17984">
        <v>0</v>
      </c>
      <c r="K17984">
        <v>1</v>
      </c>
      <c r="L17984" s="1" t="s">
        <v>52</v>
      </c>
      <c r="M17984" s="1" t="s">
        <v>52</v>
      </c>
      <c r="N17984" s="1" t="s">
        <v>45</v>
      </c>
      <c r="O17984">
        <v>54</v>
      </c>
      <c r="P17984">
        <v>10</v>
      </c>
      <c r="Q17984">
        <v>320</v>
      </c>
      <c r="R17984" s="1" t="s">
        <v>46</v>
      </c>
      <c r="S17984">
        <v>0</v>
      </c>
      <c r="T17984">
        <v>3500</v>
      </c>
      <c r="U17984">
        <v>0</v>
      </c>
      <c r="V17984">
        <v>0</v>
      </c>
      <c r="W17984">
        <v>1</v>
      </c>
      <c r="X17984">
        <v>0</v>
      </c>
      <c r="Y17984">
        <v>0</v>
      </c>
      <c r="Z17984">
        <v>0</v>
      </c>
      <c r="AA17984">
        <v>1</v>
      </c>
      <c r="AB17984">
        <v>1</v>
      </c>
      <c r="AC17984">
        <v>0</v>
      </c>
      <c r="AD17984">
        <v>1</v>
      </c>
      <c r="AE17984" s="1" t="s">
        <v>46</v>
      </c>
      <c r="AF17984" s="1" t="s">
        <v>47</v>
      </c>
      <c r="AG17984" s="1" t="s">
        <v>46</v>
      </c>
      <c r="AH17984" s="1" t="s">
        <v>47</v>
      </c>
      <c r="AI17984">
        <v>0</v>
      </c>
      <c r="AJ17984">
        <v>0</v>
      </c>
      <c r="AK17984">
        <v>10</v>
      </c>
      <c r="AL17984">
        <v>0</v>
      </c>
      <c r="AM17984">
        <v>0</v>
      </c>
      <c r="AN17984">
        <v>9110</v>
      </c>
      <c r="AO17984">
        <v>9110</v>
      </c>
      <c r="AP17984">
        <v>0</v>
      </c>
    </row>
    <row r="17985" spans="1:42" x14ac:dyDescent="0.25">
      <c r="A17985">
        <v>17984</v>
      </c>
      <c r="B17985">
        <v>1</v>
      </c>
      <c r="C17985">
        <v>25</v>
      </c>
      <c r="D17985" s="1" t="s">
        <v>42</v>
      </c>
      <c r="E17985">
        <v>1</v>
      </c>
      <c r="F17985" s="1" t="s">
        <v>49</v>
      </c>
      <c r="G17985">
        <v>36</v>
      </c>
      <c r="H17985">
        <v>1</v>
      </c>
      <c r="I17985">
        <v>0</v>
      </c>
      <c r="J17985">
        <v>0</v>
      </c>
      <c r="K17985">
        <v>1</v>
      </c>
      <c r="L17985" s="1" t="s">
        <v>72</v>
      </c>
      <c r="M17985" s="1" t="s">
        <v>72</v>
      </c>
      <c r="N17985" s="1" t="s">
        <v>45</v>
      </c>
      <c r="O17985">
        <v>71</v>
      </c>
      <c r="P17985">
        <v>10</v>
      </c>
      <c r="Q17985">
        <v>110</v>
      </c>
      <c r="R17985" s="1" t="s">
        <v>46</v>
      </c>
      <c r="S17985">
        <v>0</v>
      </c>
      <c r="T17985">
        <v>666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1</v>
      </c>
      <c r="AB17985">
        <v>1</v>
      </c>
      <c r="AC17985">
        <v>0</v>
      </c>
      <c r="AD17985">
        <v>1</v>
      </c>
      <c r="AE17985" s="1" t="s">
        <v>46</v>
      </c>
      <c r="AF17985" s="1" t="s">
        <v>47</v>
      </c>
      <c r="AG17985" s="1" t="s">
        <v>46</v>
      </c>
      <c r="AH17985" s="1" t="s">
        <v>47</v>
      </c>
      <c r="AI17985">
        <v>0</v>
      </c>
      <c r="AJ17985">
        <v>0</v>
      </c>
      <c r="AK17985">
        <v>40</v>
      </c>
      <c r="AL17985">
        <v>0</v>
      </c>
      <c r="AM17985">
        <v>0</v>
      </c>
      <c r="AN17985">
        <v>7800</v>
      </c>
      <c r="AO17985">
        <v>7800</v>
      </c>
      <c r="AP17985">
        <v>1</v>
      </c>
    </row>
    <row r="17986" spans="1:42" x14ac:dyDescent="0.25">
      <c r="A17986">
        <v>17985</v>
      </c>
      <c r="B17986">
        <v>1</v>
      </c>
      <c r="C17986">
        <v>10</v>
      </c>
      <c r="D17986" s="1" t="s">
        <v>48</v>
      </c>
      <c r="E17986">
        <v>1</v>
      </c>
      <c r="F17986" s="1" t="s">
        <v>49</v>
      </c>
      <c r="G17986">
        <v>53</v>
      </c>
      <c r="H17986">
        <v>1</v>
      </c>
      <c r="I17986">
        <v>0</v>
      </c>
      <c r="J17986">
        <v>0</v>
      </c>
      <c r="K17986">
        <v>1</v>
      </c>
      <c r="L17986" s="1" t="s">
        <v>44</v>
      </c>
      <c r="M17986" s="1" t="s">
        <v>88</v>
      </c>
      <c r="N17986" s="1" t="s">
        <v>45</v>
      </c>
      <c r="O17986">
        <v>66</v>
      </c>
      <c r="R17986" s="1" t="s">
        <v>46</v>
      </c>
      <c r="S17986">
        <v>1</v>
      </c>
      <c r="T17986">
        <v>2936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E17986" s="1" t="s">
        <v>45</v>
      </c>
      <c r="AF17986" s="1" t="s">
        <v>88</v>
      </c>
      <c r="AG17986" s="1" t="s">
        <v>45</v>
      </c>
      <c r="AH17986" s="1" t="s">
        <v>89</v>
      </c>
      <c r="AI17986">
        <v>0</v>
      </c>
      <c r="AN17986">
        <v>7100</v>
      </c>
      <c r="AO17986">
        <v>7100</v>
      </c>
      <c r="AP17986">
        <v>0</v>
      </c>
    </row>
    <row r="17987" spans="1:42" x14ac:dyDescent="0.25">
      <c r="A17987">
        <v>17986</v>
      </c>
      <c r="B17987">
        <v>1</v>
      </c>
      <c r="C17987">
        <v>10</v>
      </c>
      <c r="D17987" s="1" t="s">
        <v>42</v>
      </c>
      <c r="E17987">
        <v>1</v>
      </c>
      <c r="F17987" s="1" t="s">
        <v>43</v>
      </c>
      <c r="G17987">
        <v>21</v>
      </c>
      <c r="H17987">
        <v>0</v>
      </c>
      <c r="I17987">
        <v>3</v>
      </c>
      <c r="J17987">
        <v>0</v>
      </c>
      <c r="K17987">
        <v>0</v>
      </c>
      <c r="L17987" s="1" t="s">
        <v>47</v>
      </c>
      <c r="M17987" s="1" t="s">
        <v>55</v>
      </c>
      <c r="N17987" s="1" t="s">
        <v>45</v>
      </c>
      <c r="O17987">
        <v>14</v>
      </c>
      <c r="P17987">
        <v>10</v>
      </c>
      <c r="Q17987">
        <v>0</v>
      </c>
      <c r="R17987" s="1" t="s">
        <v>46</v>
      </c>
      <c r="S17987">
        <v>1</v>
      </c>
      <c r="T17987">
        <v>3220</v>
      </c>
      <c r="U17987">
        <v>0</v>
      </c>
      <c r="V17987">
        <v>1</v>
      </c>
      <c r="W17987">
        <v>1</v>
      </c>
      <c r="X17987">
        <v>0</v>
      </c>
      <c r="Y17987">
        <v>0</v>
      </c>
      <c r="Z17987">
        <v>0</v>
      </c>
      <c r="AA17987">
        <v>1</v>
      </c>
      <c r="AB17987">
        <v>1</v>
      </c>
      <c r="AC17987">
        <v>0</v>
      </c>
      <c r="AD17987">
        <v>1</v>
      </c>
      <c r="AE17987" s="1" t="s">
        <v>45</v>
      </c>
      <c r="AF17987" s="1" t="s">
        <v>47</v>
      </c>
      <c r="AG17987" s="1" t="s">
        <v>46</v>
      </c>
      <c r="AH17987" s="1" t="s">
        <v>47</v>
      </c>
      <c r="AI17987">
        <v>0</v>
      </c>
      <c r="AJ17987">
        <v>90</v>
      </c>
      <c r="AK17987">
        <v>20</v>
      </c>
      <c r="AL17987">
        <v>110</v>
      </c>
      <c r="AM17987">
        <v>0</v>
      </c>
      <c r="AN17987">
        <v>1480</v>
      </c>
      <c r="AO17987">
        <v>1480</v>
      </c>
      <c r="AP17987">
        <v>1</v>
      </c>
    </row>
    <row r="17988" spans="1:42" x14ac:dyDescent="0.25">
      <c r="A17988">
        <v>17987</v>
      </c>
      <c r="B17988">
        <v>1</v>
      </c>
      <c r="C17988">
        <v>20</v>
      </c>
      <c r="D17988" s="1" t="s">
        <v>48</v>
      </c>
      <c r="E17988">
        <v>1</v>
      </c>
      <c r="F17988" s="1" t="s">
        <v>49</v>
      </c>
      <c r="G17988">
        <v>22</v>
      </c>
      <c r="H17988">
        <v>1</v>
      </c>
      <c r="I17988">
        <v>1</v>
      </c>
      <c r="J17988">
        <v>0</v>
      </c>
      <c r="K17988">
        <v>1</v>
      </c>
      <c r="L17988" s="1" t="s">
        <v>64</v>
      </c>
      <c r="M17988" s="1" t="s">
        <v>64</v>
      </c>
      <c r="N17988" s="1" t="s">
        <v>45</v>
      </c>
      <c r="O17988">
        <v>111</v>
      </c>
      <c r="P17988">
        <v>10</v>
      </c>
      <c r="Q17988">
        <v>180</v>
      </c>
      <c r="R17988" s="1" t="s">
        <v>46</v>
      </c>
      <c r="S17988">
        <v>1</v>
      </c>
      <c r="T17988">
        <v>398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0</v>
      </c>
      <c r="AD17988">
        <v>0</v>
      </c>
      <c r="AE17988" s="1" t="s">
        <v>45</v>
      </c>
      <c r="AF17988" s="1" t="s">
        <v>64</v>
      </c>
      <c r="AG17988" s="1" t="s">
        <v>45</v>
      </c>
      <c r="AH17988" s="1" t="s">
        <v>114</v>
      </c>
      <c r="AI17988">
        <v>0</v>
      </c>
      <c r="AJ17988">
        <v>90</v>
      </c>
      <c r="AK17988">
        <v>20</v>
      </c>
      <c r="AN17988">
        <v>5630</v>
      </c>
      <c r="AO17988">
        <v>5630</v>
      </c>
      <c r="AP17988">
        <v>0</v>
      </c>
    </row>
    <row r="17989" spans="1:42" x14ac:dyDescent="0.25">
      <c r="A17989">
        <v>17988</v>
      </c>
      <c r="B17989">
        <v>1</v>
      </c>
      <c r="C17989">
        <v>20</v>
      </c>
      <c r="D17989" s="1" t="s">
        <v>42</v>
      </c>
      <c r="E17989">
        <v>1</v>
      </c>
      <c r="F17989" s="1" t="s">
        <v>49</v>
      </c>
      <c r="G17989">
        <v>33</v>
      </c>
      <c r="H17989">
        <v>2</v>
      </c>
      <c r="I17989">
        <v>0</v>
      </c>
      <c r="J17989">
        <v>0</v>
      </c>
      <c r="K17989">
        <v>0</v>
      </c>
      <c r="L17989" s="1" t="s">
        <v>47</v>
      </c>
      <c r="M17989" s="1" t="s">
        <v>64</v>
      </c>
      <c r="N17989" s="1" t="s">
        <v>45</v>
      </c>
      <c r="O17989">
        <v>97</v>
      </c>
      <c r="P17989">
        <v>20</v>
      </c>
      <c r="Q17989">
        <v>0</v>
      </c>
      <c r="R17989" s="1" t="s">
        <v>46</v>
      </c>
      <c r="S17989">
        <v>1</v>
      </c>
      <c r="T17989">
        <v>500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1</v>
      </c>
      <c r="AB17989">
        <v>1</v>
      </c>
      <c r="AC17989">
        <v>0</v>
      </c>
      <c r="AD17989">
        <v>1</v>
      </c>
      <c r="AE17989" s="1" t="s">
        <v>46</v>
      </c>
      <c r="AF17989" s="1" t="s">
        <v>47</v>
      </c>
      <c r="AG17989" s="1" t="s">
        <v>46</v>
      </c>
      <c r="AH17989" s="1" t="s">
        <v>47</v>
      </c>
      <c r="AI17989">
        <v>0</v>
      </c>
      <c r="AJ17989">
        <v>90</v>
      </c>
      <c r="AK17989">
        <v>20</v>
      </c>
      <c r="AL17989">
        <v>110</v>
      </c>
      <c r="AM17989">
        <v>0</v>
      </c>
      <c r="AN17989">
        <v>5510</v>
      </c>
      <c r="AO17989">
        <v>5510</v>
      </c>
      <c r="AP17989">
        <v>0</v>
      </c>
    </row>
    <row r="17990" spans="1:42" x14ac:dyDescent="0.25">
      <c r="A17990">
        <v>17989</v>
      </c>
      <c r="B17990">
        <v>1</v>
      </c>
      <c r="C17990">
        <v>10</v>
      </c>
      <c r="D17990" s="1" t="s">
        <v>48</v>
      </c>
      <c r="E17990">
        <v>1</v>
      </c>
      <c r="F17990" s="1" t="s">
        <v>49</v>
      </c>
      <c r="G17990">
        <v>57</v>
      </c>
      <c r="H17990">
        <v>4</v>
      </c>
      <c r="I17990">
        <v>0</v>
      </c>
      <c r="J17990">
        <v>0</v>
      </c>
      <c r="K17990">
        <v>1</v>
      </c>
      <c r="L17990" s="1" t="s">
        <v>64</v>
      </c>
      <c r="M17990" s="1" t="s">
        <v>70</v>
      </c>
      <c r="N17990" s="1" t="s">
        <v>45</v>
      </c>
      <c r="O17990">
        <v>20</v>
      </c>
      <c r="P17990">
        <v>20</v>
      </c>
      <c r="Q17990">
        <v>70</v>
      </c>
      <c r="R17990" s="1" t="s">
        <v>46</v>
      </c>
      <c r="S17990">
        <v>1</v>
      </c>
      <c r="T17990">
        <v>350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0</v>
      </c>
      <c r="AE17990" s="1" t="s">
        <v>45</v>
      </c>
      <c r="AF17990" s="1" t="s">
        <v>47</v>
      </c>
      <c r="AG17990" s="1" t="s">
        <v>46</v>
      </c>
      <c r="AH17990" s="1" t="s">
        <v>47</v>
      </c>
      <c r="AI17990">
        <v>0</v>
      </c>
      <c r="AJ17990">
        <v>90</v>
      </c>
      <c r="AK17990">
        <v>50</v>
      </c>
      <c r="AN17990">
        <v>2440</v>
      </c>
      <c r="AO17990">
        <v>2440</v>
      </c>
      <c r="AP17990">
        <v>1</v>
      </c>
    </row>
    <row r="17991" spans="1:42" x14ac:dyDescent="0.25">
      <c r="A17991">
        <v>17990</v>
      </c>
      <c r="B17991">
        <v>1</v>
      </c>
      <c r="C17991">
        <v>1</v>
      </c>
      <c r="D17991" s="1" t="s">
        <v>42</v>
      </c>
      <c r="E17991">
        <v>1</v>
      </c>
      <c r="F17991" s="1" t="s">
        <v>49</v>
      </c>
      <c r="G17991">
        <v>49</v>
      </c>
      <c r="H17991">
        <v>1</v>
      </c>
      <c r="I17991">
        <v>0</v>
      </c>
      <c r="J17991">
        <v>0</v>
      </c>
      <c r="K17991">
        <v>1</v>
      </c>
      <c r="L17991" s="1" t="s">
        <v>44</v>
      </c>
      <c r="M17991" s="1" t="s">
        <v>44</v>
      </c>
      <c r="N17991" s="1" t="s">
        <v>45</v>
      </c>
      <c r="O17991">
        <v>107</v>
      </c>
      <c r="P17991">
        <v>10</v>
      </c>
      <c r="Q17991">
        <v>0</v>
      </c>
      <c r="R17991" s="1" t="s">
        <v>46</v>
      </c>
      <c r="S17991">
        <v>1</v>
      </c>
      <c r="T17991">
        <v>386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1</v>
      </c>
      <c r="AB17991">
        <v>1</v>
      </c>
      <c r="AC17991">
        <v>0</v>
      </c>
      <c r="AD17991">
        <v>1</v>
      </c>
      <c r="AE17991" s="1" t="s">
        <v>45</v>
      </c>
      <c r="AF17991" s="1" t="s">
        <v>47</v>
      </c>
      <c r="AG17991" s="1" t="s">
        <v>46</v>
      </c>
      <c r="AH17991" s="1" t="s">
        <v>47</v>
      </c>
      <c r="AI17991">
        <v>0</v>
      </c>
      <c r="AJ17991">
        <v>0</v>
      </c>
      <c r="AK17991">
        <v>0</v>
      </c>
      <c r="AL17991">
        <v>0</v>
      </c>
      <c r="AM17991">
        <v>0</v>
      </c>
      <c r="AN17991">
        <v>6040</v>
      </c>
      <c r="AO17991">
        <v>6040</v>
      </c>
      <c r="AP17991">
        <v>0</v>
      </c>
    </row>
    <row r="17992" spans="1:42" x14ac:dyDescent="0.25">
      <c r="A17992">
        <v>17991</v>
      </c>
      <c r="B17992">
        <v>7</v>
      </c>
      <c r="C17992">
        <v>10</v>
      </c>
      <c r="D17992" s="1" t="s">
        <v>42</v>
      </c>
      <c r="E17992">
        <v>1</v>
      </c>
      <c r="F17992" s="1" t="s">
        <v>49</v>
      </c>
      <c r="G17992">
        <v>62</v>
      </c>
      <c r="H17992">
        <v>2</v>
      </c>
      <c r="I17992">
        <v>0</v>
      </c>
      <c r="J17992">
        <v>0</v>
      </c>
      <c r="K17992">
        <v>1</v>
      </c>
      <c r="L17992" s="1" t="s">
        <v>81</v>
      </c>
      <c r="M17992" s="1" t="s">
        <v>81</v>
      </c>
      <c r="N17992" s="1" t="s">
        <v>45</v>
      </c>
      <c r="O17992">
        <v>100</v>
      </c>
      <c r="P17992">
        <v>10</v>
      </c>
      <c r="Q17992">
        <v>60</v>
      </c>
      <c r="R17992" s="1" t="s">
        <v>46</v>
      </c>
      <c r="S17992">
        <v>1</v>
      </c>
      <c r="T17992">
        <v>699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1</v>
      </c>
      <c r="AB17992">
        <v>1</v>
      </c>
      <c r="AC17992">
        <v>0</v>
      </c>
      <c r="AD17992">
        <v>1</v>
      </c>
      <c r="AE17992" s="1" t="s">
        <v>46</v>
      </c>
      <c r="AF17992" s="1" t="s">
        <v>47</v>
      </c>
      <c r="AG17992" s="1" t="s">
        <v>46</v>
      </c>
      <c r="AH17992" s="1" t="s">
        <v>47</v>
      </c>
      <c r="AI17992">
        <v>0</v>
      </c>
      <c r="AJ17992">
        <v>90</v>
      </c>
      <c r="AK17992">
        <v>10</v>
      </c>
      <c r="AL17992">
        <v>0</v>
      </c>
      <c r="AM17992">
        <v>0</v>
      </c>
      <c r="AN17992">
        <v>5700</v>
      </c>
      <c r="AO17992">
        <v>5700</v>
      </c>
      <c r="AP17992">
        <v>0</v>
      </c>
    </row>
    <row r="17993" spans="1:42" x14ac:dyDescent="0.25">
      <c r="A17993">
        <v>17992</v>
      </c>
      <c r="B17993">
        <v>1</v>
      </c>
      <c r="C17993">
        <v>25</v>
      </c>
      <c r="D17993" s="1" t="s">
        <v>42</v>
      </c>
      <c r="E17993">
        <v>1</v>
      </c>
      <c r="F17993" s="1" t="s">
        <v>49</v>
      </c>
      <c r="G17993">
        <v>42</v>
      </c>
      <c r="H17993">
        <v>2</v>
      </c>
      <c r="I17993">
        <v>0</v>
      </c>
      <c r="J17993">
        <v>0</v>
      </c>
      <c r="K17993">
        <v>1</v>
      </c>
      <c r="L17993" s="1" t="s">
        <v>73</v>
      </c>
      <c r="M17993" s="1" t="s">
        <v>73</v>
      </c>
      <c r="N17993" s="1" t="s">
        <v>45</v>
      </c>
      <c r="O17993">
        <v>105</v>
      </c>
      <c r="P17993">
        <v>10</v>
      </c>
      <c r="Q17993">
        <v>10</v>
      </c>
      <c r="R17993" s="1" t="s">
        <v>46</v>
      </c>
      <c r="S17993">
        <v>0</v>
      </c>
      <c r="T17993">
        <v>5000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1</v>
      </c>
      <c r="AB17993">
        <v>1</v>
      </c>
      <c r="AC17993">
        <v>0</v>
      </c>
      <c r="AD17993">
        <v>1</v>
      </c>
      <c r="AE17993" s="1" t="s">
        <v>46</v>
      </c>
      <c r="AF17993" s="1" t="s">
        <v>47</v>
      </c>
      <c r="AG17993" s="1" t="s">
        <v>46</v>
      </c>
      <c r="AH17993" s="1" t="s">
        <v>47</v>
      </c>
      <c r="AI17993">
        <v>0</v>
      </c>
      <c r="AJ17993">
        <v>0</v>
      </c>
      <c r="AK17993">
        <v>0</v>
      </c>
      <c r="AL17993">
        <v>0</v>
      </c>
      <c r="AM17993">
        <v>0</v>
      </c>
      <c r="AN17993">
        <v>5960</v>
      </c>
      <c r="AO17993">
        <v>5960</v>
      </c>
      <c r="AP17993">
        <v>1</v>
      </c>
    </row>
    <row r="17994" spans="1:42" x14ac:dyDescent="0.25">
      <c r="A17994">
        <v>17993</v>
      </c>
      <c r="B17994">
        <v>2</v>
      </c>
      <c r="C17994">
        <v>25</v>
      </c>
      <c r="D17994" s="1" t="s">
        <v>48</v>
      </c>
      <c r="E17994">
        <v>1</v>
      </c>
      <c r="F17994" s="1" t="s">
        <v>49</v>
      </c>
      <c r="G17994">
        <v>38</v>
      </c>
      <c r="H17994">
        <v>2</v>
      </c>
      <c r="I17994">
        <v>3</v>
      </c>
      <c r="J17994">
        <v>0</v>
      </c>
      <c r="K17994">
        <v>1</v>
      </c>
      <c r="L17994" s="1" t="s">
        <v>107</v>
      </c>
      <c r="M17994" s="1" t="s">
        <v>57</v>
      </c>
      <c r="N17994" s="1" t="s">
        <v>45</v>
      </c>
      <c r="O17994">
        <v>67</v>
      </c>
      <c r="P17994">
        <v>20</v>
      </c>
      <c r="Q17994">
        <v>10</v>
      </c>
      <c r="R17994" s="1" t="s">
        <v>46</v>
      </c>
      <c r="S17994">
        <v>1</v>
      </c>
      <c r="T17994">
        <v>4600</v>
      </c>
      <c r="U17994">
        <v>150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E17994" s="1" t="s">
        <v>45</v>
      </c>
      <c r="AF17994" s="1" t="s">
        <v>47</v>
      </c>
      <c r="AG17994" s="1" t="s">
        <v>46</v>
      </c>
      <c r="AH17994" s="1" t="s">
        <v>47</v>
      </c>
      <c r="AI17994">
        <v>0</v>
      </c>
      <c r="AJ17994">
        <v>90</v>
      </c>
      <c r="AK17994">
        <v>50</v>
      </c>
      <c r="AN17994">
        <v>7630</v>
      </c>
      <c r="AO17994">
        <v>7630</v>
      </c>
      <c r="AP17994">
        <v>0</v>
      </c>
    </row>
    <row r="17995" spans="1:42" x14ac:dyDescent="0.25">
      <c r="A17995">
        <v>17994</v>
      </c>
      <c r="B17995">
        <v>7</v>
      </c>
      <c r="C17995">
        <v>15</v>
      </c>
      <c r="D17995" s="1" t="s">
        <v>42</v>
      </c>
      <c r="E17995">
        <v>1</v>
      </c>
      <c r="F17995" s="1" t="s">
        <v>49</v>
      </c>
      <c r="G17995">
        <v>27</v>
      </c>
      <c r="H17995">
        <v>1</v>
      </c>
      <c r="I17995">
        <v>0</v>
      </c>
      <c r="J17995">
        <v>0</v>
      </c>
      <c r="K17995">
        <v>1</v>
      </c>
      <c r="L17995" s="1" t="s">
        <v>81</v>
      </c>
      <c r="M17995" s="1" t="s">
        <v>81</v>
      </c>
      <c r="N17995" s="1" t="s">
        <v>45</v>
      </c>
      <c r="O17995">
        <v>100</v>
      </c>
      <c r="P17995">
        <v>10</v>
      </c>
      <c r="Q17995">
        <v>40</v>
      </c>
      <c r="R17995" s="1" t="s">
        <v>46</v>
      </c>
      <c r="S17995">
        <v>0</v>
      </c>
      <c r="T17995">
        <v>4000</v>
      </c>
      <c r="U17995">
        <v>0</v>
      </c>
      <c r="V17995">
        <v>0</v>
      </c>
      <c r="W17995">
        <v>1</v>
      </c>
      <c r="X17995">
        <v>0</v>
      </c>
      <c r="Y17995">
        <v>0</v>
      </c>
      <c r="Z17995">
        <v>0</v>
      </c>
      <c r="AA17995">
        <v>1</v>
      </c>
      <c r="AB17995">
        <v>1</v>
      </c>
      <c r="AC17995">
        <v>0</v>
      </c>
      <c r="AD17995">
        <v>1</v>
      </c>
      <c r="AE17995" s="1" t="s">
        <v>46</v>
      </c>
      <c r="AF17995" s="1" t="s">
        <v>47</v>
      </c>
      <c r="AG17995" s="1" t="s">
        <v>46</v>
      </c>
      <c r="AH17995" s="1" t="s">
        <v>47</v>
      </c>
      <c r="AI17995">
        <v>0</v>
      </c>
      <c r="AJ17995">
        <v>90</v>
      </c>
      <c r="AK17995">
        <v>40</v>
      </c>
      <c r="AL17995">
        <v>0</v>
      </c>
      <c r="AM17995">
        <v>0</v>
      </c>
      <c r="AN17995">
        <v>5700</v>
      </c>
      <c r="AO17995">
        <v>5700</v>
      </c>
      <c r="AP17995">
        <v>1</v>
      </c>
    </row>
    <row r="17996" spans="1:42" x14ac:dyDescent="0.25">
      <c r="A17996">
        <v>17995</v>
      </c>
      <c r="B17996">
        <v>1</v>
      </c>
      <c r="C17996">
        <v>20</v>
      </c>
      <c r="D17996" s="1" t="s">
        <v>42</v>
      </c>
      <c r="E17996">
        <v>1</v>
      </c>
      <c r="F17996" s="1" t="s">
        <v>49</v>
      </c>
      <c r="G17996">
        <v>36</v>
      </c>
      <c r="H17996">
        <v>2</v>
      </c>
      <c r="I17996">
        <v>0</v>
      </c>
      <c r="J17996">
        <v>0</v>
      </c>
      <c r="K17996">
        <v>1</v>
      </c>
      <c r="L17996" s="1" t="s">
        <v>51</v>
      </c>
      <c r="M17996" s="1" t="s">
        <v>51</v>
      </c>
      <c r="N17996" s="1" t="s">
        <v>46</v>
      </c>
      <c r="P17996">
        <v>0</v>
      </c>
      <c r="Q17996">
        <v>0</v>
      </c>
      <c r="R17996" s="1" t="s">
        <v>46</v>
      </c>
      <c r="S17996">
        <v>1</v>
      </c>
      <c r="T17996">
        <v>350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1</v>
      </c>
      <c r="AB17996">
        <v>1</v>
      </c>
      <c r="AC17996">
        <v>0</v>
      </c>
      <c r="AD17996">
        <v>1</v>
      </c>
      <c r="AE17996" s="1" t="s">
        <v>46</v>
      </c>
      <c r="AF17996" s="1" t="s">
        <v>47</v>
      </c>
      <c r="AG17996" s="1" t="s">
        <v>46</v>
      </c>
      <c r="AH17996" s="1" t="s">
        <v>47</v>
      </c>
      <c r="AI17996">
        <v>0</v>
      </c>
      <c r="AJ17996">
        <v>0</v>
      </c>
      <c r="AK17996">
        <v>0</v>
      </c>
      <c r="AL17996">
        <v>0</v>
      </c>
      <c r="AM17996">
        <v>0</v>
      </c>
      <c r="AN17996">
        <v>4860</v>
      </c>
      <c r="AO17996">
        <v>4860</v>
      </c>
      <c r="AP17996">
        <v>0</v>
      </c>
    </row>
    <row r="17997" spans="1:42" x14ac:dyDescent="0.25">
      <c r="A17997">
        <v>17996</v>
      </c>
      <c r="B17997">
        <v>1</v>
      </c>
      <c r="C17997">
        <v>20</v>
      </c>
      <c r="D17997" s="1" t="s">
        <v>48</v>
      </c>
      <c r="E17997">
        <v>2</v>
      </c>
      <c r="F17997" s="1" t="s">
        <v>49</v>
      </c>
      <c r="G17997">
        <v>61</v>
      </c>
      <c r="H17997">
        <v>4</v>
      </c>
      <c r="I17997">
        <v>0</v>
      </c>
      <c r="J17997">
        <v>0</v>
      </c>
      <c r="K17997">
        <v>1</v>
      </c>
      <c r="L17997" s="1" t="s">
        <v>56</v>
      </c>
      <c r="M17997" s="1" t="s">
        <v>56</v>
      </c>
      <c r="N17997" s="1" t="s">
        <v>45</v>
      </c>
      <c r="O17997">
        <v>25</v>
      </c>
      <c r="P17997">
        <v>10</v>
      </c>
      <c r="Q17997">
        <v>100</v>
      </c>
      <c r="R17997" s="1" t="s">
        <v>46</v>
      </c>
      <c r="S17997">
        <v>1</v>
      </c>
      <c r="T17997">
        <v>380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E17997" s="1" t="s">
        <v>46</v>
      </c>
      <c r="AF17997" s="1" t="s">
        <v>56</v>
      </c>
      <c r="AG17997" s="1" t="s">
        <v>46</v>
      </c>
      <c r="AH17997" s="1" t="s">
        <v>47</v>
      </c>
      <c r="AI17997">
        <v>0</v>
      </c>
      <c r="AJ17997">
        <v>20</v>
      </c>
      <c r="AK17997">
        <v>40</v>
      </c>
      <c r="AN17997">
        <v>2910</v>
      </c>
      <c r="AO17997">
        <v>2910</v>
      </c>
      <c r="AP17997">
        <v>0</v>
      </c>
    </row>
    <row r="17998" spans="1:42" x14ac:dyDescent="0.25">
      <c r="A17998">
        <v>17997</v>
      </c>
      <c r="B17998">
        <v>1</v>
      </c>
      <c r="C17998">
        <v>5</v>
      </c>
      <c r="D17998" s="1" t="s">
        <v>42</v>
      </c>
      <c r="E17998">
        <v>1</v>
      </c>
      <c r="F17998" s="1" t="s">
        <v>43</v>
      </c>
      <c r="G17998">
        <v>35</v>
      </c>
      <c r="H17998">
        <v>2</v>
      </c>
      <c r="I17998">
        <v>1</v>
      </c>
      <c r="J17998">
        <v>0</v>
      </c>
      <c r="K17998">
        <v>1</v>
      </c>
      <c r="L17998" s="1" t="s">
        <v>51</v>
      </c>
      <c r="M17998" s="1" t="s">
        <v>51</v>
      </c>
      <c r="N17998" s="1" t="s">
        <v>46</v>
      </c>
      <c r="P17998">
        <v>10</v>
      </c>
      <c r="Q17998">
        <v>30</v>
      </c>
      <c r="R17998" s="1" t="s">
        <v>46</v>
      </c>
      <c r="S17998">
        <v>0</v>
      </c>
      <c r="T17998">
        <v>11540</v>
      </c>
      <c r="U17998">
        <v>0</v>
      </c>
      <c r="V17998">
        <v>0</v>
      </c>
      <c r="W17998">
        <v>1</v>
      </c>
      <c r="X17998">
        <v>0</v>
      </c>
      <c r="Y17998">
        <v>0</v>
      </c>
      <c r="Z17998">
        <v>0</v>
      </c>
      <c r="AA17998">
        <v>1</v>
      </c>
      <c r="AB17998">
        <v>1</v>
      </c>
      <c r="AC17998">
        <v>0</v>
      </c>
      <c r="AD17998">
        <v>1</v>
      </c>
      <c r="AE17998" s="1" t="s">
        <v>45</v>
      </c>
      <c r="AF17998" s="1" t="s">
        <v>47</v>
      </c>
      <c r="AG17998" s="1" t="s">
        <v>46</v>
      </c>
      <c r="AH17998" s="1" t="s">
        <v>47</v>
      </c>
      <c r="AI17998">
        <v>0</v>
      </c>
      <c r="AJ17998">
        <v>90</v>
      </c>
      <c r="AK17998">
        <v>20</v>
      </c>
      <c r="AL17998">
        <v>0</v>
      </c>
      <c r="AM17998">
        <v>40</v>
      </c>
      <c r="AN17998">
        <v>4810</v>
      </c>
      <c r="AO17998">
        <v>4810</v>
      </c>
      <c r="AP17998">
        <v>1</v>
      </c>
    </row>
    <row r="17999" spans="1:42" x14ac:dyDescent="0.25">
      <c r="A17999">
        <v>17998</v>
      </c>
      <c r="B17999">
        <v>1</v>
      </c>
      <c r="C17999">
        <v>10</v>
      </c>
      <c r="D17999" s="1" t="s">
        <v>48</v>
      </c>
      <c r="E17999">
        <v>1</v>
      </c>
      <c r="F17999" s="1" t="s">
        <v>49</v>
      </c>
      <c r="G17999">
        <v>62</v>
      </c>
      <c r="H17999">
        <v>2</v>
      </c>
      <c r="I17999">
        <v>1</v>
      </c>
      <c r="J17999">
        <v>0</v>
      </c>
      <c r="K17999">
        <v>1</v>
      </c>
      <c r="L17999" s="1" t="s">
        <v>62</v>
      </c>
      <c r="M17999" s="1" t="s">
        <v>72</v>
      </c>
      <c r="N17999" s="1" t="s">
        <v>45</v>
      </c>
      <c r="O17999">
        <v>71</v>
      </c>
      <c r="P17999">
        <v>10</v>
      </c>
      <c r="Q17999">
        <v>230</v>
      </c>
      <c r="R17999" s="1" t="s">
        <v>46</v>
      </c>
      <c r="S17999">
        <v>1</v>
      </c>
      <c r="T17999">
        <v>600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E17999" s="1" t="s">
        <v>45</v>
      </c>
      <c r="AF17999" s="1" t="s">
        <v>47</v>
      </c>
      <c r="AG17999" s="1" t="s">
        <v>46</v>
      </c>
      <c r="AH17999" s="1" t="s">
        <v>47</v>
      </c>
      <c r="AI17999">
        <v>0</v>
      </c>
      <c r="AJ17999">
        <v>90</v>
      </c>
      <c r="AK17999">
        <v>50</v>
      </c>
      <c r="AN17999">
        <v>7810</v>
      </c>
      <c r="AO17999">
        <v>7810</v>
      </c>
      <c r="AP17999">
        <v>0</v>
      </c>
    </row>
    <row r="18000" spans="1:42" x14ac:dyDescent="0.25">
      <c r="A18000">
        <v>17999</v>
      </c>
      <c r="B18000">
        <v>1</v>
      </c>
      <c r="C18000">
        <v>15</v>
      </c>
      <c r="D18000" s="1" t="s">
        <v>48</v>
      </c>
      <c r="E18000">
        <v>1</v>
      </c>
      <c r="F18000" s="1" t="s">
        <v>43</v>
      </c>
      <c r="G18000">
        <v>39</v>
      </c>
      <c r="H18000">
        <v>2</v>
      </c>
      <c r="I18000">
        <v>0</v>
      </c>
      <c r="J18000">
        <v>0</v>
      </c>
      <c r="K18000">
        <v>1</v>
      </c>
      <c r="L18000" s="1" t="s">
        <v>81</v>
      </c>
      <c r="M18000" s="1" t="s">
        <v>81</v>
      </c>
      <c r="N18000" s="1" t="s">
        <v>45</v>
      </c>
      <c r="O18000">
        <v>100</v>
      </c>
      <c r="P18000">
        <v>10</v>
      </c>
      <c r="Q18000">
        <v>100</v>
      </c>
      <c r="R18000" s="1" t="s">
        <v>46</v>
      </c>
      <c r="S18000">
        <v>1</v>
      </c>
      <c r="T18000">
        <v>414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E18000" s="1" t="s">
        <v>46</v>
      </c>
      <c r="AF18000" s="1" t="s">
        <v>47</v>
      </c>
      <c r="AG18000" s="1" t="s">
        <v>46</v>
      </c>
      <c r="AH18000" s="1" t="s">
        <v>47</v>
      </c>
      <c r="AI18000">
        <v>0</v>
      </c>
      <c r="AJ18000">
        <v>90</v>
      </c>
      <c r="AK18000">
        <v>20</v>
      </c>
      <c r="AN18000">
        <v>5720</v>
      </c>
      <c r="AO18000">
        <v>5720</v>
      </c>
      <c r="AP18000">
        <v>1</v>
      </c>
    </row>
    <row r="18001" spans="1:42" x14ac:dyDescent="0.25">
      <c r="A18001">
        <v>18000</v>
      </c>
      <c r="B18001">
        <v>1</v>
      </c>
      <c r="C18001">
        <v>15</v>
      </c>
      <c r="D18001" s="1" t="s">
        <v>48</v>
      </c>
      <c r="E18001">
        <v>1</v>
      </c>
      <c r="F18001" s="1" t="s">
        <v>49</v>
      </c>
      <c r="G18001">
        <v>60</v>
      </c>
      <c r="H18001">
        <v>2</v>
      </c>
      <c r="I18001">
        <v>0</v>
      </c>
      <c r="J18001">
        <v>0</v>
      </c>
      <c r="K18001">
        <v>1</v>
      </c>
      <c r="L18001" s="1" t="s">
        <v>56</v>
      </c>
      <c r="M18001" s="1" t="s">
        <v>56</v>
      </c>
      <c r="N18001" s="1" t="s">
        <v>45</v>
      </c>
      <c r="O18001">
        <v>27</v>
      </c>
      <c r="P18001">
        <v>10</v>
      </c>
      <c r="Q18001">
        <v>320</v>
      </c>
      <c r="R18001" s="1" t="s">
        <v>46</v>
      </c>
      <c r="S18001">
        <v>1</v>
      </c>
      <c r="T18001">
        <v>380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E18001" s="1" t="s">
        <v>45</v>
      </c>
      <c r="AF18001" s="1" t="s">
        <v>47</v>
      </c>
      <c r="AG18001" s="1" t="s">
        <v>46</v>
      </c>
      <c r="AH18001" s="1" t="s">
        <v>47</v>
      </c>
      <c r="AI18001">
        <v>0</v>
      </c>
      <c r="AJ18001">
        <v>90</v>
      </c>
      <c r="AK18001">
        <v>10</v>
      </c>
      <c r="AN18001">
        <v>2930</v>
      </c>
      <c r="AO18001">
        <v>2930</v>
      </c>
      <c r="AP18001">
        <v>0</v>
      </c>
    </row>
    <row r="18002" spans="1:42" x14ac:dyDescent="0.25">
      <c r="A18002">
        <v>18001</v>
      </c>
      <c r="B18002">
        <v>1</v>
      </c>
      <c r="C18002">
        <v>10</v>
      </c>
      <c r="D18002" s="1" t="s">
        <v>48</v>
      </c>
      <c r="E18002">
        <v>1</v>
      </c>
      <c r="F18002" s="1" t="s">
        <v>49</v>
      </c>
      <c r="G18002">
        <v>21</v>
      </c>
      <c r="H18002">
        <v>1</v>
      </c>
      <c r="I18002">
        <v>0</v>
      </c>
      <c r="J18002">
        <v>0</v>
      </c>
      <c r="K18002">
        <v>1</v>
      </c>
      <c r="L18002" s="1" t="s">
        <v>52</v>
      </c>
      <c r="M18002" s="1" t="s">
        <v>52</v>
      </c>
      <c r="N18002" s="1" t="s">
        <v>45</v>
      </c>
      <c r="O18002">
        <v>58</v>
      </c>
      <c r="P18002">
        <v>10</v>
      </c>
      <c r="Q18002">
        <v>200</v>
      </c>
      <c r="R18002" s="1" t="s">
        <v>46</v>
      </c>
      <c r="S18002">
        <v>1</v>
      </c>
      <c r="T18002">
        <v>690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E18002" s="1" t="s">
        <v>46</v>
      </c>
      <c r="AF18002" s="1" t="s">
        <v>47</v>
      </c>
      <c r="AG18002" s="1" t="s">
        <v>46</v>
      </c>
      <c r="AH18002" s="1" t="s">
        <v>47</v>
      </c>
      <c r="AI18002">
        <v>0</v>
      </c>
      <c r="AJ18002">
        <v>90</v>
      </c>
      <c r="AK18002">
        <v>40</v>
      </c>
      <c r="AN18002">
        <v>9620</v>
      </c>
      <c r="AO18002">
        <v>9620</v>
      </c>
      <c r="AP18002">
        <v>0</v>
      </c>
    </row>
    <row r="18003" spans="1:42" x14ac:dyDescent="0.25">
      <c r="A18003">
        <v>18002</v>
      </c>
      <c r="B18003">
        <v>1</v>
      </c>
      <c r="C18003">
        <v>25</v>
      </c>
      <c r="D18003" s="1" t="s">
        <v>42</v>
      </c>
      <c r="E18003">
        <v>1</v>
      </c>
      <c r="F18003" s="1" t="s">
        <v>49</v>
      </c>
      <c r="G18003">
        <v>30</v>
      </c>
      <c r="H18003">
        <v>1</v>
      </c>
      <c r="I18003">
        <v>1</v>
      </c>
      <c r="J18003">
        <v>0</v>
      </c>
      <c r="K18003">
        <v>1</v>
      </c>
      <c r="L18003" s="1" t="s">
        <v>64</v>
      </c>
      <c r="M18003" s="1" t="s">
        <v>64</v>
      </c>
      <c r="N18003" s="1" t="s">
        <v>45</v>
      </c>
      <c r="O18003">
        <v>97</v>
      </c>
      <c r="P18003">
        <v>10</v>
      </c>
      <c r="Q18003">
        <v>50</v>
      </c>
      <c r="R18003" s="1" t="s">
        <v>46</v>
      </c>
      <c r="S18003">
        <v>0</v>
      </c>
      <c r="T18003">
        <v>350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1</v>
      </c>
      <c r="AB18003">
        <v>1</v>
      </c>
      <c r="AC18003">
        <v>0</v>
      </c>
      <c r="AD18003">
        <v>1</v>
      </c>
      <c r="AE18003" s="1" t="s">
        <v>46</v>
      </c>
      <c r="AF18003" s="1" t="s">
        <v>47</v>
      </c>
      <c r="AG18003" s="1" t="s">
        <v>46</v>
      </c>
      <c r="AH18003" s="1" t="s">
        <v>47</v>
      </c>
      <c r="AI18003">
        <v>0</v>
      </c>
      <c r="AJ18003">
        <v>0</v>
      </c>
      <c r="AK18003">
        <v>0</v>
      </c>
      <c r="AL18003">
        <v>0</v>
      </c>
      <c r="AM18003">
        <v>0</v>
      </c>
      <c r="AN18003">
        <v>5550</v>
      </c>
      <c r="AO18003">
        <v>5550</v>
      </c>
      <c r="AP18003">
        <v>0</v>
      </c>
    </row>
    <row r="18004" spans="1:42" x14ac:dyDescent="0.25">
      <c r="A18004">
        <v>18003</v>
      </c>
      <c r="B18004">
        <v>1</v>
      </c>
      <c r="C18004">
        <v>10</v>
      </c>
      <c r="D18004" s="1" t="s">
        <v>42</v>
      </c>
      <c r="E18004">
        <v>1</v>
      </c>
      <c r="F18004" s="1" t="s">
        <v>43</v>
      </c>
      <c r="G18004">
        <v>48</v>
      </c>
      <c r="H18004">
        <v>2</v>
      </c>
      <c r="I18004">
        <v>1</v>
      </c>
      <c r="J18004">
        <v>0</v>
      </c>
      <c r="K18004">
        <v>1</v>
      </c>
      <c r="L18004" s="1" t="s">
        <v>64</v>
      </c>
      <c r="M18004" s="1" t="s">
        <v>64</v>
      </c>
      <c r="N18004" s="1" t="s">
        <v>46</v>
      </c>
      <c r="P18004">
        <v>10</v>
      </c>
      <c r="Q18004">
        <v>140</v>
      </c>
      <c r="R18004" s="1" t="s">
        <v>46</v>
      </c>
      <c r="S18004">
        <v>0</v>
      </c>
      <c r="T18004">
        <v>6000</v>
      </c>
      <c r="U18004">
        <v>0</v>
      </c>
      <c r="V18004">
        <v>1</v>
      </c>
      <c r="W18004">
        <v>1</v>
      </c>
      <c r="X18004">
        <v>0</v>
      </c>
      <c r="Y18004">
        <v>0</v>
      </c>
      <c r="Z18004">
        <v>0</v>
      </c>
      <c r="AA18004">
        <v>1</v>
      </c>
      <c r="AB18004">
        <v>1</v>
      </c>
      <c r="AC18004">
        <v>0</v>
      </c>
      <c r="AD18004">
        <v>1</v>
      </c>
      <c r="AE18004" s="1" t="s">
        <v>46</v>
      </c>
      <c r="AF18004" s="1" t="s">
        <v>47</v>
      </c>
      <c r="AG18004" s="1" t="s">
        <v>46</v>
      </c>
      <c r="AH18004" s="1" t="s">
        <v>47</v>
      </c>
      <c r="AI18004">
        <v>0</v>
      </c>
      <c r="AJ18004">
        <v>0</v>
      </c>
      <c r="AK18004">
        <v>40</v>
      </c>
      <c r="AL18004">
        <v>0</v>
      </c>
      <c r="AM18004">
        <v>0</v>
      </c>
      <c r="AN18004">
        <v>5470</v>
      </c>
      <c r="AO18004">
        <v>5470</v>
      </c>
      <c r="AP18004">
        <v>1</v>
      </c>
    </row>
    <row r="18005" spans="1:42" x14ac:dyDescent="0.25">
      <c r="A18005">
        <v>18004</v>
      </c>
      <c r="B18005">
        <v>1</v>
      </c>
      <c r="C18005">
        <v>15</v>
      </c>
      <c r="D18005" s="1" t="s">
        <v>48</v>
      </c>
      <c r="E18005">
        <v>1</v>
      </c>
      <c r="F18005" s="1" t="s">
        <v>43</v>
      </c>
      <c r="G18005">
        <v>47</v>
      </c>
      <c r="H18005">
        <v>2</v>
      </c>
      <c r="I18005">
        <v>2</v>
      </c>
      <c r="J18005">
        <v>0</v>
      </c>
      <c r="K18005">
        <v>1</v>
      </c>
      <c r="L18005" s="1" t="s">
        <v>64</v>
      </c>
      <c r="M18005" s="1" t="s">
        <v>64</v>
      </c>
      <c r="N18005" s="1" t="s">
        <v>45</v>
      </c>
      <c r="O18005">
        <v>97</v>
      </c>
      <c r="P18005">
        <v>20</v>
      </c>
      <c r="Q18005">
        <v>10</v>
      </c>
      <c r="R18005" s="1" t="s">
        <v>46</v>
      </c>
      <c r="S18005">
        <v>1</v>
      </c>
      <c r="T18005">
        <v>6510</v>
      </c>
      <c r="U18005">
        <v>0</v>
      </c>
      <c r="V18005">
        <v>0</v>
      </c>
      <c r="W18005">
        <v>1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 s="1" t="s">
        <v>45</v>
      </c>
      <c r="AF18005" s="1" t="s">
        <v>47</v>
      </c>
      <c r="AG18005" s="1" t="s">
        <v>46</v>
      </c>
      <c r="AH18005" s="1" t="s">
        <v>47</v>
      </c>
      <c r="AI18005">
        <v>0</v>
      </c>
      <c r="AJ18005">
        <v>90</v>
      </c>
      <c r="AK18005">
        <v>20</v>
      </c>
      <c r="AN18005">
        <v>5550</v>
      </c>
      <c r="AO18005">
        <v>5550</v>
      </c>
      <c r="AP18005">
        <v>1</v>
      </c>
    </row>
    <row r="18006" spans="1:42" x14ac:dyDescent="0.25">
      <c r="A18006">
        <v>18005</v>
      </c>
      <c r="B18006">
        <v>2</v>
      </c>
      <c r="C18006">
        <v>25</v>
      </c>
      <c r="D18006" s="1" t="s">
        <v>48</v>
      </c>
      <c r="E18006">
        <v>1</v>
      </c>
      <c r="F18006" s="1" t="s">
        <v>49</v>
      </c>
      <c r="G18006">
        <v>25</v>
      </c>
      <c r="H18006">
        <v>2</v>
      </c>
      <c r="I18006">
        <v>0</v>
      </c>
      <c r="J18006">
        <v>0</v>
      </c>
      <c r="K18006">
        <v>1</v>
      </c>
      <c r="L18006" s="1" t="s">
        <v>55</v>
      </c>
      <c r="M18006" s="1" t="s">
        <v>55</v>
      </c>
      <c r="N18006" s="1" t="s">
        <v>45</v>
      </c>
      <c r="O18006">
        <v>14</v>
      </c>
      <c r="P18006">
        <v>10</v>
      </c>
      <c r="Q18006">
        <v>10</v>
      </c>
      <c r="R18006" s="1" t="s">
        <v>46</v>
      </c>
      <c r="S18006">
        <v>1</v>
      </c>
      <c r="T18006">
        <v>450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 s="1" t="s">
        <v>45</v>
      </c>
      <c r="AF18006" s="1" t="s">
        <v>55</v>
      </c>
      <c r="AG18006" s="1" t="s">
        <v>45</v>
      </c>
      <c r="AH18006" s="1" t="s">
        <v>116</v>
      </c>
      <c r="AI18006">
        <v>0</v>
      </c>
      <c r="AJ18006">
        <v>90</v>
      </c>
      <c r="AN18006">
        <v>1430</v>
      </c>
      <c r="AO18006">
        <v>1430</v>
      </c>
      <c r="AP18006">
        <v>0</v>
      </c>
    </row>
    <row r="18007" spans="1:42" x14ac:dyDescent="0.25">
      <c r="A18007">
        <v>18006</v>
      </c>
      <c r="B18007">
        <v>1</v>
      </c>
      <c r="C18007">
        <v>10</v>
      </c>
      <c r="D18007" s="1" t="s">
        <v>48</v>
      </c>
      <c r="E18007">
        <v>1</v>
      </c>
      <c r="F18007" s="1" t="s">
        <v>49</v>
      </c>
      <c r="G18007">
        <v>41</v>
      </c>
      <c r="H18007">
        <v>2</v>
      </c>
      <c r="I18007">
        <v>0</v>
      </c>
      <c r="J18007">
        <v>0</v>
      </c>
      <c r="K18007">
        <v>1</v>
      </c>
      <c r="L18007" s="1" t="s">
        <v>64</v>
      </c>
      <c r="M18007" s="1" t="s">
        <v>64</v>
      </c>
      <c r="N18007" s="1" t="s">
        <v>46</v>
      </c>
      <c r="P18007">
        <v>10</v>
      </c>
      <c r="Q18007">
        <v>10</v>
      </c>
      <c r="R18007" s="1" t="s">
        <v>46</v>
      </c>
      <c r="S18007">
        <v>1</v>
      </c>
      <c r="T18007">
        <v>5520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 s="1" t="s">
        <v>45</v>
      </c>
      <c r="AF18007" s="1" t="s">
        <v>47</v>
      </c>
      <c r="AG18007" s="1" t="s">
        <v>46</v>
      </c>
      <c r="AH18007" s="1" t="s">
        <v>47</v>
      </c>
      <c r="AI18007">
        <v>0</v>
      </c>
      <c r="AJ18007">
        <v>90</v>
      </c>
      <c r="AK18007">
        <v>20</v>
      </c>
      <c r="AN18007">
        <v>5650</v>
      </c>
      <c r="AO18007">
        <v>5650</v>
      </c>
      <c r="AP18007">
        <v>0</v>
      </c>
    </row>
    <row r="18008" spans="1:42" x14ac:dyDescent="0.25">
      <c r="A18008">
        <v>18007</v>
      </c>
      <c r="B18008">
        <v>1</v>
      </c>
      <c r="C18008">
        <v>10</v>
      </c>
      <c r="D18008" s="1" t="s">
        <v>42</v>
      </c>
      <c r="E18008">
        <v>1</v>
      </c>
      <c r="F18008" s="1" t="s">
        <v>49</v>
      </c>
      <c r="G18008">
        <v>38</v>
      </c>
      <c r="H18008">
        <v>6</v>
      </c>
      <c r="I18008">
        <v>2</v>
      </c>
      <c r="J18008">
        <v>0</v>
      </c>
      <c r="K18008">
        <v>1</v>
      </c>
      <c r="L18008" s="1" t="s">
        <v>52</v>
      </c>
      <c r="M18008" s="1" t="s">
        <v>52</v>
      </c>
      <c r="N18008" s="1" t="s">
        <v>45</v>
      </c>
      <c r="O18008">
        <v>54</v>
      </c>
      <c r="P18008">
        <v>10</v>
      </c>
      <c r="Q18008">
        <v>190</v>
      </c>
      <c r="R18008" s="1" t="s">
        <v>46</v>
      </c>
      <c r="S18008">
        <v>0</v>
      </c>
      <c r="T18008">
        <v>550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1</v>
      </c>
      <c r="AB18008">
        <v>1</v>
      </c>
      <c r="AC18008">
        <v>500000</v>
      </c>
      <c r="AD18008">
        <v>1</v>
      </c>
      <c r="AE18008" s="1" t="s">
        <v>46</v>
      </c>
      <c r="AF18008" s="1" t="s">
        <v>47</v>
      </c>
      <c r="AG18008" s="1" t="s">
        <v>46</v>
      </c>
      <c r="AH18008" s="1" t="s">
        <v>47</v>
      </c>
      <c r="AI18008">
        <v>0</v>
      </c>
      <c r="AJ18008">
        <v>90</v>
      </c>
      <c r="AK18008">
        <v>20</v>
      </c>
      <c r="AL18008">
        <v>0</v>
      </c>
      <c r="AM18008">
        <v>0</v>
      </c>
      <c r="AN18008">
        <v>9570</v>
      </c>
      <c r="AO18008">
        <v>9570</v>
      </c>
      <c r="AP18008">
        <v>0</v>
      </c>
    </row>
    <row r="18009" spans="1:42" x14ac:dyDescent="0.25">
      <c r="A18009">
        <v>18008</v>
      </c>
      <c r="B18009">
        <v>1</v>
      </c>
      <c r="C18009">
        <v>10</v>
      </c>
      <c r="D18009" s="1" t="s">
        <v>42</v>
      </c>
      <c r="E18009">
        <v>1</v>
      </c>
      <c r="F18009" s="1" t="s">
        <v>49</v>
      </c>
      <c r="G18009">
        <v>57</v>
      </c>
      <c r="H18009">
        <v>2</v>
      </c>
      <c r="I18009">
        <v>0</v>
      </c>
      <c r="J18009">
        <v>0</v>
      </c>
      <c r="K18009">
        <v>1</v>
      </c>
      <c r="L18009" s="1" t="s">
        <v>78</v>
      </c>
      <c r="M18009" s="1" t="s">
        <v>78</v>
      </c>
      <c r="N18009" s="1" t="s">
        <v>45</v>
      </c>
      <c r="O18009">
        <v>122</v>
      </c>
      <c r="P18009">
        <v>50</v>
      </c>
      <c r="Q18009">
        <v>20</v>
      </c>
      <c r="R18009" s="1" t="s">
        <v>46</v>
      </c>
      <c r="S18009">
        <v>0</v>
      </c>
      <c r="T18009">
        <v>3500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1</v>
      </c>
      <c r="AB18009">
        <v>1</v>
      </c>
      <c r="AC18009">
        <v>0</v>
      </c>
      <c r="AD18009">
        <v>1</v>
      </c>
      <c r="AE18009" s="1" t="s">
        <v>46</v>
      </c>
      <c r="AF18009" s="1" t="s">
        <v>47</v>
      </c>
      <c r="AG18009" s="1" t="s">
        <v>46</v>
      </c>
      <c r="AH18009" s="1" t="s">
        <v>47</v>
      </c>
      <c r="AI18009">
        <v>0</v>
      </c>
      <c r="AJ18009">
        <v>90</v>
      </c>
      <c r="AK18009">
        <v>10</v>
      </c>
      <c r="AL18009">
        <v>0</v>
      </c>
      <c r="AM18009">
        <v>0</v>
      </c>
      <c r="AN18009">
        <v>6930</v>
      </c>
      <c r="AO18009">
        <v>6930</v>
      </c>
      <c r="AP18009">
        <v>0</v>
      </c>
    </row>
    <row r="18010" spans="1:42" x14ac:dyDescent="0.25">
      <c r="A18010">
        <v>18009</v>
      </c>
      <c r="B18010">
        <v>1</v>
      </c>
      <c r="C18010">
        <v>10</v>
      </c>
      <c r="D18010" s="1" t="s">
        <v>42</v>
      </c>
      <c r="E18010">
        <v>1</v>
      </c>
      <c r="F18010" s="1" t="s">
        <v>49</v>
      </c>
      <c r="G18010">
        <v>77</v>
      </c>
      <c r="H18010">
        <v>4</v>
      </c>
      <c r="I18010">
        <v>0</v>
      </c>
      <c r="J18010">
        <v>0</v>
      </c>
      <c r="K18010">
        <v>1</v>
      </c>
      <c r="L18010" s="1" t="s">
        <v>44</v>
      </c>
      <c r="M18010" s="1" t="s">
        <v>44</v>
      </c>
      <c r="N18010" s="1" t="s">
        <v>45</v>
      </c>
      <c r="O18010">
        <v>107</v>
      </c>
      <c r="P18010">
        <v>10</v>
      </c>
      <c r="Q18010">
        <v>80</v>
      </c>
      <c r="R18010" s="1" t="s">
        <v>46</v>
      </c>
      <c r="S18010">
        <v>0</v>
      </c>
      <c r="T18010">
        <v>350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1</v>
      </c>
      <c r="AB18010">
        <v>1</v>
      </c>
      <c r="AC18010">
        <v>0</v>
      </c>
      <c r="AD18010">
        <v>1</v>
      </c>
      <c r="AE18010" s="1" t="s">
        <v>46</v>
      </c>
      <c r="AF18010" s="1" t="s">
        <v>47</v>
      </c>
      <c r="AG18010" s="1" t="s">
        <v>46</v>
      </c>
      <c r="AH18010" s="1" t="s">
        <v>47</v>
      </c>
      <c r="AI18010">
        <v>0</v>
      </c>
      <c r="AJ18010">
        <v>90</v>
      </c>
      <c r="AK18010">
        <v>10</v>
      </c>
      <c r="AL18010">
        <v>0</v>
      </c>
      <c r="AM18010">
        <v>0</v>
      </c>
      <c r="AN18010">
        <v>6070</v>
      </c>
      <c r="AO18010">
        <v>6070</v>
      </c>
      <c r="AP18010">
        <v>1</v>
      </c>
    </row>
    <row r="18011" spans="1:42" x14ac:dyDescent="0.25">
      <c r="A18011">
        <v>18010</v>
      </c>
      <c r="B18011">
        <v>1</v>
      </c>
      <c r="C18011">
        <v>10</v>
      </c>
      <c r="D18011" s="1" t="s">
        <v>42</v>
      </c>
      <c r="E18011">
        <v>1</v>
      </c>
      <c r="F18011" s="1" t="s">
        <v>49</v>
      </c>
      <c r="G18011">
        <v>71</v>
      </c>
      <c r="H18011">
        <v>1</v>
      </c>
      <c r="I18011">
        <v>0</v>
      </c>
      <c r="J18011">
        <v>0</v>
      </c>
      <c r="K18011">
        <v>1</v>
      </c>
      <c r="L18011" s="1" t="s">
        <v>87</v>
      </c>
      <c r="M18011" s="1" t="s">
        <v>79</v>
      </c>
      <c r="N18011" s="1" t="s">
        <v>45</v>
      </c>
      <c r="O18011">
        <v>77</v>
      </c>
      <c r="P18011">
        <v>10</v>
      </c>
      <c r="Q18011">
        <v>340</v>
      </c>
      <c r="R18011" s="1" t="s">
        <v>46</v>
      </c>
      <c r="S18011">
        <v>1</v>
      </c>
      <c r="T18011">
        <v>1569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1</v>
      </c>
      <c r="AB18011">
        <v>1</v>
      </c>
      <c r="AC18011">
        <v>0</v>
      </c>
      <c r="AD18011">
        <v>1</v>
      </c>
      <c r="AE18011" s="1" t="s">
        <v>45</v>
      </c>
      <c r="AF18011" s="1" t="s">
        <v>47</v>
      </c>
      <c r="AG18011" s="1" t="s">
        <v>46</v>
      </c>
      <c r="AH18011" s="1" t="s">
        <v>47</v>
      </c>
      <c r="AI18011">
        <v>0</v>
      </c>
      <c r="AJ18011">
        <v>0</v>
      </c>
      <c r="AK18011">
        <v>10</v>
      </c>
      <c r="AL18011">
        <v>0</v>
      </c>
      <c r="AM18011">
        <v>0</v>
      </c>
      <c r="AN18011">
        <v>7890</v>
      </c>
      <c r="AO18011">
        <v>7890</v>
      </c>
      <c r="AP18011">
        <v>0</v>
      </c>
    </row>
    <row r="18012" spans="1:42" x14ac:dyDescent="0.25">
      <c r="A18012">
        <v>18011</v>
      </c>
      <c r="B18012">
        <v>1</v>
      </c>
      <c r="C18012">
        <v>25</v>
      </c>
      <c r="D18012" s="1" t="s">
        <v>48</v>
      </c>
      <c r="E18012">
        <v>1</v>
      </c>
      <c r="F18012" s="1" t="s">
        <v>49</v>
      </c>
      <c r="G18012">
        <v>38</v>
      </c>
      <c r="H18012">
        <v>2</v>
      </c>
      <c r="I18012">
        <v>0</v>
      </c>
      <c r="J18012">
        <v>0</v>
      </c>
      <c r="K18012">
        <v>1</v>
      </c>
      <c r="L18012" s="1" t="s">
        <v>55</v>
      </c>
      <c r="M18012" s="1" t="s">
        <v>55</v>
      </c>
      <c r="N18012" s="1" t="s">
        <v>46</v>
      </c>
      <c r="R18012" s="1" t="s">
        <v>46</v>
      </c>
      <c r="S18012">
        <v>1</v>
      </c>
      <c r="T18012">
        <v>507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 s="1" t="s">
        <v>46</v>
      </c>
      <c r="AF18012" s="1" t="s">
        <v>47</v>
      </c>
      <c r="AG18012" s="1" t="s">
        <v>46</v>
      </c>
      <c r="AH18012" s="1" t="s">
        <v>47</v>
      </c>
      <c r="AI18012">
        <v>0</v>
      </c>
      <c r="AN18012">
        <v>1620</v>
      </c>
      <c r="AO18012">
        <v>1620</v>
      </c>
      <c r="AP18012">
        <v>1</v>
      </c>
    </row>
    <row r="18013" spans="1:42" x14ac:dyDescent="0.25">
      <c r="A18013">
        <v>18012</v>
      </c>
      <c r="B18013">
        <v>1</v>
      </c>
      <c r="C18013">
        <v>25</v>
      </c>
      <c r="D18013" s="1" t="s">
        <v>48</v>
      </c>
      <c r="E18013">
        <v>1</v>
      </c>
      <c r="F18013" s="1" t="s">
        <v>43</v>
      </c>
      <c r="G18013">
        <v>38</v>
      </c>
      <c r="H18013">
        <v>2</v>
      </c>
      <c r="I18013">
        <v>0</v>
      </c>
      <c r="J18013">
        <v>0</v>
      </c>
      <c r="K18013">
        <v>1</v>
      </c>
      <c r="L18013" s="1" t="s">
        <v>55</v>
      </c>
      <c r="M18013" s="1" t="s">
        <v>55</v>
      </c>
      <c r="N18013" s="1" t="s">
        <v>45</v>
      </c>
      <c r="O18013">
        <v>16</v>
      </c>
      <c r="P18013">
        <v>10</v>
      </c>
      <c r="Q18013">
        <v>50</v>
      </c>
      <c r="R18013" s="1" t="s">
        <v>46</v>
      </c>
      <c r="S18013">
        <v>1</v>
      </c>
      <c r="T18013">
        <v>57099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 s="1" t="s">
        <v>45</v>
      </c>
      <c r="AF18013" s="1" t="s">
        <v>47</v>
      </c>
      <c r="AG18013" s="1" t="s">
        <v>45</v>
      </c>
      <c r="AH18013" s="1" t="s">
        <v>137</v>
      </c>
      <c r="AI18013">
        <v>0</v>
      </c>
      <c r="AJ18013">
        <v>90</v>
      </c>
      <c r="AK18013">
        <v>20</v>
      </c>
      <c r="AN18013">
        <v>1600</v>
      </c>
      <c r="AO18013">
        <v>1600</v>
      </c>
      <c r="AP18013">
        <v>1</v>
      </c>
    </row>
    <row r="18014" spans="1:42" x14ac:dyDescent="0.25">
      <c r="A18014">
        <v>18013</v>
      </c>
      <c r="B18014">
        <v>1</v>
      </c>
      <c r="C18014">
        <v>15</v>
      </c>
      <c r="D18014" s="1" t="s">
        <v>42</v>
      </c>
      <c r="E18014">
        <v>1</v>
      </c>
      <c r="F18014" s="1" t="s">
        <v>49</v>
      </c>
      <c r="G18014">
        <v>41</v>
      </c>
      <c r="H18014">
        <v>1</v>
      </c>
      <c r="I18014">
        <v>3</v>
      </c>
      <c r="J18014">
        <v>0</v>
      </c>
      <c r="K18014">
        <v>1</v>
      </c>
      <c r="L18014" s="1" t="s">
        <v>68</v>
      </c>
      <c r="M18014" s="1" t="s">
        <v>55</v>
      </c>
      <c r="N18014" s="1" t="s">
        <v>45</v>
      </c>
      <c r="O18014">
        <v>5</v>
      </c>
      <c r="P18014">
        <v>20</v>
      </c>
      <c r="Q18014">
        <v>20</v>
      </c>
      <c r="R18014" s="1" t="s">
        <v>46</v>
      </c>
      <c r="S18014">
        <v>1</v>
      </c>
      <c r="T18014">
        <v>518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1</v>
      </c>
      <c r="AB18014">
        <v>1</v>
      </c>
      <c r="AC18014">
        <v>0</v>
      </c>
      <c r="AD18014">
        <v>1</v>
      </c>
      <c r="AE18014" s="1" t="s">
        <v>46</v>
      </c>
      <c r="AF18014" s="1" t="s">
        <v>47</v>
      </c>
      <c r="AG18014" s="1" t="s">
        <v>45</v>
      </c>
      <c r="AH18014" s="1" t="s">
        <v>80</v>
      </c>
      <c r="AI18014">
        <v>0</v>
      </c>
      <c r="AJ18014">
        <v>90</v>
      </c>
      <c r="AK18014">
        <v>20</v>
      </c>
      <c r="AL18014">
        <v>0</v>
      </c>
      <c r="AM18014">
        <v>0</v>
      </c>
      <c r="AN18014">
        <v>9320</v>
      </c>
      <c r="AO18014">
        <v>9320</v>
      </c>
      <c r="AP18014">
        <v>1</v>
      </c>
    </row>
    <row r="18015" spans="1:42" x14ac:dyDescent="0.25">
      <c r="A18015">
        <v>18014</v>
      </c>
      <c r="B18015">
        <v>1</v>
      </c>
      <c r="C18015">
        <v>10</v>
      </c>
      <c r="D18015" s="1" t="s">
        <v>48</v>
      </c>
      <c r="E18015">
        <v>1</v>
      </c>
      <c r="F18015" s="1" t="s">
        <v>49</v>
      </c>
      <c r="G18015">
        <v>39</v>
      </c>
      <c r="H18015">
        <v>1</v>
      </c>
      <c r="I18015">
        <v>0</v>
      </c>
      <c r="J18015">
        <v>0</v>
      </c>
      <c r="K18015">
        <v>1</v>
      </c>
      <c r="L18015" s="1" t="s">
        <v>44</v>
      </c>
      <c r="M18015" s="1" t="s">
        <v>44</v>
      </c>
      <c r="N18015" s="1" t="s">
        <v>45</v>
      </c>
      <c r="O18015">
        <v>107</v>
      </c>
      <c r="P18015">
        <v>10</v>
      </c>
      <c r="Q18015">
        <v>20</v>
      </c>
      <c r="R18015" s="1" t="s">
        <v>46</v>
      </c>
      <c r="S18015">
        <v>1</v>
      </c>
      <c r="T18015">
        <v>600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>
        <v>0</v>
      </c>
      <c r="AD18015">
        <v>0</v>
      </c>
      <c r="AE18015" s="1" t="s">
        <v>45</v>
      </c>
      <c r="AF18015" s="1" t="s">
        <v>47</v>
      </c>
      <c r="AG18015" s="1" t="s">
        <v>46</v>
      </c>
      <c r="AH18015" s="1" t="s">
        <v>47</v>
      </c>
      <c r="AI18015">
        <v>0</v>
      </c>
      <c r="AJ18015">
        <v>20</v>
      </c>
      <c r="AN18015">
        <v>6070</v>
      </c>
      <c r="AO18015">
        <v>6070</v>
      </c>
      <c r="AP18015">
        <v>1</v>
      </c>
    </row>
    <row r="18016" spans="1:42" x14ac:dyDescent="0.25">
      <c r="A18016">
        <v>18015</v>
      </c>
      <c r="B18016">
        <v>1</v>
      </c>
      <c r="C18016">
        <v>5</v>
      </c>
      <c r="D18016" s="1" t="s">
        <v>42</v>
      </c>
      <c r="E18016">
        <v>1</v>
      </c>
      <c r="F18016" s="1" t="s">
        <v>49</v>
      </c>
      <c r="G18016">
        <v>21</v>
      </c>
      <c r="H18016">
        <v>1</v>
      </c>
      <c r="I18016">
        <v>0</v>
      </c>
      <c r="J18016">
        <v>0</v>
      </c>
      <c r="K18016">
        <v>1</v>
      </c>
      <c r="L18016" s="1" t="s">
        <v>73</v>
      </c>
      <c r="M18016" s="1" t="s">
        <v>73</v>
      </c>
      <c r="N18016" s="1" t="s">
        <v>45</v>
      </c>
      <c r="O18016">
        <v>105</v>
      </c>
      <c r="P18016">
        <v>10</v>
      </c>
      <c r="Q18016">
        <v>0</v>
      </c>
      <c r="R18016" s="1" t="s">
        <v>46</v>
      </c>
      <c r="S18016">
        <v>1</v>
      </c>
      <c r="T18016">
        <v>250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1</v>
      </c>
      <c r="AB18016">
        <v>1</v>
      </c>
      <c r="AC18016">
        <v>0</v>
      </c>
      <c r="AD18016">
        <v>1</v>
      </c>
      <c r="AE18016" s="1" t="s">
        <v>46</v>
      </c>
      <c r="AF18016" s="1" t="s">
        <v>47</v>
      </c>
      <c r="AG18016" s="1" t="s">
        <v>46</v>
      </c>
      <c r="AH18016" s="1" t="s">
        <v>47</v>
      </c>
      <c r="AI18016">
        <v>0</v>
      </c>
      <c r="AJ18016">
        <v>90</v>
      </c>
      <c r="AK18016">
        <v>0</v>
      </c>
      <c r="AL18016">
        <v>0</v>
      </c>
      <c r="AM18016">
        <v>0</v>
      </c>
      <c r="AN18016">
        <v>5910</v>
      </c>
      <c r="AO18016">
        <v>5910</v>
      </c>
      <c r="AP18016">
        <v>1</v>
      </c>
    </row>
    <row r="18017" spans="1:42" x14ac:dyDescent="0.25">
      <c r="A18017">
        <v>18016</v>
      </c>
      <c r="B18017">
        <v>1</v>
      </c>
      <c r="C18017">
        <v>25</v>
      </c>
      <c r="D18017" s="1" t="s">
        <v>42</v>
      </c>
      <c r="E18017">
        <v>1</v>
      </c>
      <c r="F18017" s="1" t="s">
        <v>43</v>
      </c>
      <c r="G18017">
        <v>24</v>
      </c>
      <c r="H18017">
        <v>2</v>
      </c>
      <c r="I18017">
        <v>0</v>
      </c>
      <c r="J18017">
        <v>0</v>
      </c>
      <c r="K18017">
        <v>1</v>
      </c>
      <c r="L18017" s="1" t="s">
        <v>68</v>
      </c>
      <c r="M18017" s="1" t="s">
        <v>55</v>
      </c>
      <c r="N18017" s="1" t="s">
        <v>45</v>
      </c>
      <c r="O18017">
        <v>5</v>
      </c>
      <c r="P18017">
        <v>10</v>
      </c>
      <c r="Q18017">
        <v>0</v>
      </c>
      <c r="R18017" s="1" t="s">
        <v>46</v>
      </c>
      <c r="S18017">
        <v>0</v>
      </c>
      <c r="T18017">
        <v>767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1</v>
      </c>
      <c r="AB18017">
        <v>1</v>
      </c>
      <c r="AC18017">
        <v>0</v>
      </c>
      <c r="AD18017">
        <v>1</v>
      </c>
      <c r="AE18017" s="1" t="s">
        <v>46</v>
      </c>
      <c r="AF18017" s="1" t="s">
        <v>47</v>
      </c>
      <c r="AG18017" s="1" t="s">
        <v>46</v>
      </c>
      <c r="AH18017" s="1" t="s">
        <v>47</v>
      </c>
      <c r="AI18017">
        <v>0</v>
      </c>
      <c r="AJ18017">
        <v>90</v>
      </c>
      <c r="AK18017">
        <v>20</v>
      </c>
      <c r="AL18017">
        <v>0</v>
      </c>
      <c r="AM18017">
        <v>0</v>
      </c>
      <c r="AN18017">
        <v>6850</v>
      </c>
      <c r="AO18017">
        <v>6850</v>
      </c>
      <c r="AP18017">
        <v>0</v>
      </c>
    </row>
    <row r="18018" spans="1:42" x14ac:dyDescent="0.25">
      <c r="A18018">
        <v>18017</v>
      </c>
      <c r="B18018">
        <v>1</v>
      </c>
      <c r="C18018">
        <v>10</v>
      </c>
      <c r="D18018" s="1" t="s">
        <v>48</v>
      </c>
      <c r="E18018">
        <v>1</v>
      </c>
      <c r="F18018" s="1" t="s">
        <v>49</v>
      </c>
      <c r="G18018">
        <v>51</v>
      </c>
      <c r="H18018">
        <v>2</v>
      </c>
      <c r="I18018">
        <v>0</v>
      </c>
      <c r="J18018">
        <v>0</v>
      </c>
      <c r="K18018">
        <v>1</v>
      </c>
      <c r="L18018" s="1" t="s">
        <v>70</v>
      </c>
      <c r="M18018" s="1" t="s">
        <v>70</v>
      </c>
      <c r="N18018" s="1" t="s">
        <v>45</v>
      </c>
      <c r="O18018">
        <v>20</v>
      </c>
      <c r="P18018">
        <v>10</v>
      </c>
      <c r="Q18018">
        <v>20</v>
      </c>
      <c r="R18018" s="1" t="s">
        <v>46</v>
      </c>
      <c r="S18018">
        <v>1</v>
      </c>
      <c r="T18018">
        <v>500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 s="1" t="s">
        <v>46</v>
      </c>
      <c r="AF18018" s="1" t="s">
        <v>47</v>
      </c>
      <c r="AG18018" s="1" t="s">
        <v>46</v>
      </c>
      <c r="AH18018" s="1" t="s">
        <v>47</v>
      </c>
      <c r="AI18018">
        <v>0</v>
      </c>
      <c r="AJ18018">
        <v>90</v>
      </c>
      <c r="AK18018">
        <v>20</v>
      </c>
      <c r="AN18018">
        <v>2300</v>
      </c>
      <c r="AO18018">
        <v>2300</v>
      </c>
      <c r="AP18018">
        <v>1</v>
      </c>
    </row>
    <row r="18019" spans="1:42" x14ac:dyDescent="0.25">
      <c r="A18019">
        <v>18018</v>
      </c>
      <c r="B18019">
        <v>1</v>
      </c>
      <c r="C18019">
        <v>25</v>
      </c>
      <c r="D18019" s="1" t="s">
        <v>48</v>
      </c>
      <c r="E18019">
        <v>1</v>
      </c>
      <c r="F18019" s="1" t="s">
        <v>43</v>
      </c>
      <c r="G18019">
        <v>68</v>
      </c>
      <c r="H18019">
        <v>2</v>
      </c>
      <c r="I18019">
        <v>0</v>
      </c>
      <c r="J18019">
        <v>0</v>
      </c>
      <c r="K18019">
        <v>1</v>
      </c>
      <c r="L18019" s="1" t="s">
        <v>64</v>
      </c>
      <c r="M18019" s="1" t="s">
        <v>64</v>
      </c>
      <c r="N18019" s="1" t="s">
        <v>45</v>
      </c>
      <c r="O18019">
        <v>97</v>
      </c>
      <c r="P18019">
        <v>10</v>
      </c>
      <c r="Q18019">
        <v>100</v>
      </c>
      <c r="R18019" s="1" t="s">
        <v>46</v>
      </c>
      <c r="S18019">
        <v>1</v>
      </c>
      <c r="T18019">
        <v>500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 s="1" t="s">
        <v>46</v>
      </c>
      <c r="AF18019" s="1" t="s">
        <v>47</v>
      </c>
      <c r="AG18019" s="1" t="s">
        <v>46</v>
      </c>
      <c r="AH18019" s="1" t="s">
        <v>47</v>
      </c>
      <c r="AI18019">
        <v>0</v>
      </c>
      <c r="AK18019">
        <v>40</v>
      </c>
      <c r="AN18019">
        <v>5360</v>
      </c>
      <c r="AO18019">
        <v>5360</v>
      </c>
      <c r="AP18019">
        <v>1</v>
      </c>
    </row>
    <row r="18020" spans="1:42" x14ac:dyDescent="0.25">
      <c r="A18020">
        <v>18019</v>
      </c>
      <c r="B18020">
        <v>1</v>
      </c>
      <c r="C18020">
        <v>10</v>
      </c>
      <c r="D18020" s="1" t="s">
        <v>48</v>
      </c>
      <c r="E18020">
        <v>1</v>
      </c>
      <c r="F18020" s="1" t="s">
        <v>49</v>
      </c>
      <c r="G18020">
        <v>70</v>
      </c>
      <c r="H18020">
        <v>1</v>
      </c>
      <c r="I18020">
        <v>0</v>
      </c>
      <c r="J18020">
        <v>0</v>
      </c>
      <c r="K18020">
        <v>1</v>
      </c>
      <c r="L18020" s="1" t="s">
        <v>51</v>
      </c>
      <c r="M18020" s="1" t="s">
        <v>51</v>
      </c>
      <c r="N18020" s="1" t="s">
        <v>45</v>
      </c>
      <c r="O18020">
        <v>90</v>
      </c>
      <c r="P18020">
        <v>10</v>
      </c>
      <c r="Q18020">
        <v>250</v>
      </c>
      <c r="R18020" s="1" t="s">
        <v>46</v>
      </c>
      <c r="S18020">
        <v>1</v>
      </c>
      <c r="T18020">
        <v>350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0</v>
      </c>
      <c r="AE18020" s="1" t="s">
        <v>46</v>
      </c>
      <c r="AF18020" s="1" t="s">
        <v>47</v>
      </c>
      <c r="AG18020" s="1" t="s">
        <v>46</v>
      </c>
      <c r="AH18020" s="1" t="s">
        <v>47</v>
      </c>
      <c r="AI18020">
        <v>0</v>
      </c>
      <c r="AN18020">
        <v>4500</v>
      </c>
      <c r="AO18020">
        <v>4500</v>
      </c>
      <c r="AP18020">
        <v>0</v>
      </c>
    </row>
    <row r="18021" spans="1:42" x14ac:dyDescent="0.25">
      <c r="A18021">
        <v>18020</v>
      </c>
      <c r="B18021">
        <v>2</v>
      </c>
      <c r="C18021">
        <v>20</v>
      </c>
      <c r="D18021" s="1" t="s">
        <v>69</v>
      </c>
      <c r="E18021">
        <v>1</v>
      </c>
      <c r="F18021" s="1" t="s">
        <v>49</v>
      </c>
      <c r="G18021">
        <v>46</v>
      </c>
      <c r="H18021">
        <v>2</v>
      </c>
      <c r="I18021">
        <v>1</v>
      </c>
      <c r="J18021">
        <v>0</v>
      </c>
      <c r="K18021">
        <v>1</v>
      </c>
      <c r="L18021" s="1" t="s">
        <v>62</v>
      </c>
      <c r="M18021" s="1" t="s">
        <v>62</v>
      </c>
      <c r="N18021" s="1" t="s">
        <v>45</v>
      </c>
      <c r="O18021">
        <v>29</v>
      </c>
      <c r="P18021">
        <v>20</v>
      </c>
      <c r="Q18021">
        <v>0</v>
      </c>
      <c r="R18021" s="1" t="s">
        <v>46</v>
      </c>
      <c r="S18021">
        <v>1</v>
      </c>
      <c r="T18021">
        <v>525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C18021">
        <v>0</v>
      </c>
      <c r="AD18021">
        <v>0</v>
      </c>
      <c r="AE18021" s="1" t="s">
        <v>45</v>
      </c>
      <c r="AF18021" s="1" t="s">
        <v>62</v>
      </c>
      <c r="AG18021" s="1" t="s">
        <v>45</v>
      </c>
      <c r="AH18021" s="1" t="s">
        <v>95</v>
      </c>
      <c r="AI18021">
        <v>0</v>
      </c>
      <c r="AJ18021">
        <v>90</v>
      </c>
      <c r="AK18021">
        <v>20</v>
      </c>
      <c r="AL18021">
        <v>110</v>
      </c>
      <c r="AN18021">
        <v>3100</v>
      </c>
      <c r="AO18021">
        <v>3100</v>
      </c>
      <c r="AP18021">
        <v>1</v>
      </c>
    </row>
    <row r="18022" spans="1:42" x14ac:dyDescent="0.25">
      <c r="A18022">
        <v>18021</v>
      </c>
      <c r="B18022">
        <v>1</v>
      </c>
      <c r="C18022">
        <v>10</v>
      </c>
      <c r="D18022" s="1" t="s">
        <v>42</v>
      </c>
      <c r="E18022">
        <v>1</v>
      </c>
      <c r="F18022" s="1" t="s">
        <v>49</v>
      </c>
      <c r="G18022">
        <v>26</v>
      </c>
      <c r="H18022">
        <v>1</v>
      </c>
      <c r="I18022">
        <v>0</v>
      </c>
      <c r="J18022">
        <v>0</v>
      </c>
      <c r="K18022">
        <v>1</v>
      </c>
      <c r="L18022" s="1" t="s">
        <v>68</v>
      </c>
      <c r="M18022" s="1" t="s">
        <v>68</v>
      </c>
      <c r="N18022" s="1" t="s">
        <v>45</v>
      </c>
      <c r="O18022">
        <v>125</v>
      </c>
      <c r="P18022">
        <v>10</v>
      </c>
      <c r="Q18022">
        <v>50</v>
      </c>
      <c r="R18022" s="1" t="s">
        <v>46</v>
      </c>
      <c r="S18022">
        <v>1</v>
      </c>
      <c r="T18022">
        <v>3500</v>
      </c>
      <c r="U18022">
        <v>0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1</v>
      </c>
      <c r="AB18022">
        <v>1</v>
      </c>
      <c r="AC18022">
        <v>0</v>
      </c>
      <c r="AD18022">
        <v>1</v>
      </c>
      <c r="AE18022" s="1" t="s">
        <v>46</v>
      </c>
      <c r="AF18022" s="1" t="s">
        <v>47</v>
      </c>
      <c r="AG18022" s="1" t="s">
        <v>46</v>
      </c>
      <c r="AH18022" s="1" t="s">
        <v>47</v>
      </c>
      <c r="AI18022">
        <v>0</v>
      </c>
      <c r="AJ18022">
        <v>90</v>
      </c>
      <c r="AK18022">
        <v>50</v>
      </c>
      <c r="AL18022">
        <v>0</v>
      </c>
      <c r="AM18022">
        <v>0</v>
      </c>
      <c r="AN18022">
        <v>6500</v>
      </c>
      <c r="AO18022">
        <v>6500</v>
      </c>
      <c r="AP18022">
        <v>1</v>
      </c>
    </row>
    <row r="18023" spans="1:42" x14ac:dyDescent="0.25">
      <c r="A18023">
        <v>18022</v>
      </c>
      <c r="B18023">
        <v>1</v>
      </c>
      <c r="C18023">
        <v>25</v>
      </c>
      <c r="D18023" s="1" t="s">
        <v>48</v>
      </c>
      <c r="E18023">
        <v>1</v>
      </c>
      <c r="F18023" s="1" t="s">
        <v>49</v>
      </c>
      <c r="G18023">
        <v>41</v>
      </c>
      <c r="H18023">
        <v>2</v>
      </c>
      <c r="I18023">
        <v>0</v>
      </c>
      <c r="J18023">
        <v>0</v>
      </c>
      <c r="K18023">
        <v>1</v>
      </c>
      <c r="L18023" s="1" t="s">
        <v>51</v>
      </c>
      <c r="M18023" s="1" t="s">
        <v>51</v>
      </c>
      <c r="N18023" s="1" t="s">
        <v>45</v>
      </c>
      <c r="O18023">
        <v>84</v>
      </c>
      <c r="P18023">
        <v>10</v>
      </c>
      <c r="Q18023">
        <v>20</v>
      </c>
      <c r="R18023" s="1" t="s">
        <v>46</v>
      </c>
      <c r="S18023">
        <v>1</v>
      </c>
      <c r="T18023">
        <v>350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 s="1" t="s">
        <v>46</v>
      </c>
      <c r="AF18023" s="1" t="s">
        <v>47</v>
      </c>
      <c r="AG18023" s="1" t="s">
        <v>46</v>
      </c>
      <c r="AH18023" s="1" t="s">
        <v>47</v>
      </c>
      <c r="AI18023">
        <v>0</v>
      </c>
      <c r="AJ18023">
        <v>90</v>
      </c>
      <c r="AK18023">
        <v>50</v>
      </c>
      <c r="AN18023">
        <v>4560</v>
      </c>
      <c r="AO18023">
        <v>4560</v>
      </c>
      <c r="AP18023">
        <v>0</v>
      </c>
    </row>
    <row r="18024" spans="1:42" x14ac:dyDescent="0.25">
      <c r="A18024">
        <v>18023</v>
      </c>
      <c r="B18024">
        <v>2</v>
      </c>
      <c r="C18024">
        <v>10</v>
      </c>
      <c r="D18024" s="1" t="s">
        <v>42</v>
      </c>
      <c r="E18024">
        <v>1</v>
      </c>
      <c r="F18024" s="1" t="s">
        <v>49</v>
      </c>
      <c r="G18024">
        <v>21</v>
      </c>
      <c r="H18024">
        <v>1</v>
      </c>
      <c r="I18024">
        <v>0</v>
      </c>
      <c r="J18024">
        <v>0</v>
      </c>
      <c r="K18024">
        <v>1</v>
      </c>
      <c r="L18024" s="1" t="s">
        <v>57</v>
      </c>
      <c r="M18024" s="1" t="s">
        <v>57</v>
      </c>
      <c r="N18024" s="1" t="s">
        <v>45</v>
      </c>
      <c r="O18024">
        <v>67</v>
      </c>
      <c r="P18024">
        <v>10</v>
      </c>
      <c r="Q18024">
        <v>190</v>
      </c>
      <c r="R18024" s="1" t="s">
        <v>46</v>
      </c>
      <c r="S18024">
        <v>1</v>
      </c>
      <c r="T18024">
        <v>450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1</v>
      </c>
      <c r="AB18024">
        <v>1</v>
      </c>
      <c r="AC18024">
        <v>0</v>
      </c>
      <c r="AD18024">
        <v>1</v>
      </c>
      <c r="AE18024" s="1" t="s">
        <v>45</v>
      </c>
      <c r="AF18024" s="1" t="s">
        <v>57</v>
      </c>
      <c r="AG18024" s="1" t="s">
        <v>46</v>
      </c>
      <c r="AH18024" s="1" t="s">
        <v>47</v>
      </c>
      <c r="AI18024">
        <v>0</v>
      </c>
      <c r="AJ18024">
        <v>90</v>
      </c>
      <c r="AK18024">
        <v>50</v>
      </c>
      <c r="AL18024">
        <v>0</v>
      </c>
      <c r="AM18024">
        <v>0</v>
      </c>
      <c r="AN18024">
        <v>7290</v>
      </c>
      <c r="AO18024">
        <v>7290</v>
      </c>
      <c r="AP18024">
        <v>1</v>
      </c>
    </row>
    <row r="18025" spans="1:42" x14ac:dyDescent="0.25">
      <c r="A18025">
        <v>18024</v>
      </c>
      <c r="B18025">
        <v>1</v>
      </c>
      <c r="C18025">
        <v>25</v>
      </c>
      <c r="D18025" s="1" t="s">
        <v>48</v>
      </c>
      <c r="E18025">
        <v>1</v>
      </c>
      <c r="F18025" s="1" t="s">
        <v>43</v>
      </c>
      <c r="G18025">
        <v>39</v>
      </c>
      <c r="H18025">
        <v>2</v>
      </c>
      <c r="I18025">
        <v>3</v>
      </c>
      <c r="J18025">
        <v>0</v>
      </c>
      <c r="K18025">
        <v>1</v>
      </c>
      <c r="L18025" s="1" t="s">
        <v>52</v>
      </c>
      <c r="M18025" s="1" t="s">
        <v>52</v>
      </c>
      <c r="N18025" s="1" t="s">
        <v>45</v>
      </c>
      <c r="O18025">
        <v>54</v>
      </c>
      <c r="P18025">
        <v>10</v>
      </c>
      <c r="Q18025">
        <v>120</v>
      </c>
      <c r="R18025" s="1" t="s">
        <v>46</v>
      </c>
      <c r="S18025">
        <v>1</v>
      </c>
      <c r="T18025">
        <v>555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 s="1" t="s">
        <v>45</v>
      </c>
      <c r="AF18025" s="1" t="s">
        <v>52</v>
      </c>
      <c r="AG18025" s="1" t="s">
        <v>45</v>
      </c>
      <c r="AH18025" s="1" t="s">
        <v>53</v>
      </c>
      <c r="AI18025">
        <v>0</v>
      </c>
      <c r="AJ18025">
        <v>90</v>
      </c>
      <c r="AK18025">
        <v>20</v>
      </c>
      <c r="AN18025">
        <v>9350</v>
      </c>
      <c r="AO18025">
        <v>9350</v>
      </c>
      <c r="AP18025">
        <v>1</v>
      </c>
    </row>
    <row r="18026" spans="1:42" x14ac:dyDescent="0.25">
      <c r="A18026">
        <v>18025</v>
      </c>
      <c r="B18026">
        <v>1</v>
      </c>
      <c r="C18026">
        <v>10</v>
      </c>
      <c r="D18026" s="1" t="s">
        <v>48</v>
      </c>
      <c r="E18026">
        <v>1</v>
      </c>
      <c r="F18026" s="1" t="s">
        <v>43</v>
      </c>
      <c r="G18026">
        <v>29</v>
      </c>
      <c r="H18026">
        <v>2</v>
      </c>
      <c r="I18026">
        <v>0</v>
      </c>
      <c r="J18026">
        <v>0</v>
      </c>
      <c r="K18026">
        <v>1</v>
      </c>
      <c r="L18026" s="1" t="s">
        <v>83</v>
      </c>
      <c r="M18026" s="1" t="s">
        <v>83</v>
      </c>
      <c r="N18026" s="1" t="s">
        <v>45</v>
      </c>
      <c r="O18026">
        <v>75</v>
      </c>
      <c r="P18026">
        <v>10</v>
      </c>
      <c r="Q18026">
        <v>20</v>
      </c>
      <c r="R18026" s="1" t="s">
        <v>46</v>
      </c>
      <c r="S18026">
        <v>1</v>
      </c>
      <c r="T18026">
        <v>5560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 s="1" t="s">
        <v>45</v>
      </c>
      <c r="AF18026" s="1" t="s">
        <v>83</v>
      </c>
      <c r="AG18026" s="1" t="s">
        <v>45</v>
      </c>
      <c r="AH18026" s="1" t="s">
        <v>122</v>
      </c>
      <c r="AI18026">
        <v>0</v>
      </c>
      <c r="AJ18026">
        <v>90</v>
      </c>
      <c r="AK18026">
        <v>50</v>
      </c>
      <c r="AN18026">
        <v>7900</v>
      </c>
      <c r="AO18026">
        <v>7900</v>
      </c>
      <c r="AP18026">
        <v>0</v>
      </c>
    </row>
    <row r="18027" spans="1:42" x14ac:dyDescent="0.25">
      <c r="A18027">
        <v>18026</v>
      </c>
      <c r="B18027">
        <v>1</v>
      </c>
      <c r="C18027">
        <v>25</v>
      </c>
      <c r="D18027" s="1" t="s">
        <v>42</v>
      </c>
      <c r="E18027">
        <v>1</v>
      </c>
      <c r="F18027" s="1" t="s">
        <v>43</v>
      </c>
      <c r="G18027">
        <v>34</v>
      </c>
      <c r="H18027">
        <v>6</v>
      </c>
      <c r="I18027">
        <v>3</v>
      </c>
      <c r="J18027">
        <v>0</v>
      </c>
      <c r="K18027">
        <v>1</v>
      </c>
      <c r="L18027" s="1" t="s">
        <v>72</v>
      </c>
      <c r="M18027" s="1" t="s">
        <v>72</v>
      </c>
      <c r="N18027" s="1" t="s">
        <v>45</v>
      </c>
      <c r="O18027">
        <v>71</v>
      </c>
      <c r="P18027">
        <v>10</v>
      </c>
      <c r="Q18027">
        <v>30</v>
      </c>
      <c r="R18027" s="1" t="s">
        <v>46</v>
      </c>
      <c r="S18027">
        <v>0</v>
      </c>
      <c r="T18027">
        <v>393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1</v>
      </c>
      <c r="AB18027">
        <v>1</v>
      </c>
      <c r="AC18027">
        <v>180000</v>
      </c>
      <c r="AD18027">
        <v>1</v>
      </c>
      <c r="AE18027" s="1" t="s">
        <v>45</v>
      </c>
      <c r="AF18027" s="1" t="s">
        <v>47</v>
      </c>
      <c r="AG18027" s="1" t="s">
        <v>46</v>
      </c>
      <c r="AH18027" s="1" t="s">
        <v>47</v>
      </c>
      <c r="AI18027">
        <v>0</v>
      </c>
      <c r="AJ18027">
        <v>90</v>
      </c>
      <c r="AK18027">
        <v>20</v>
      </c>
      <c r="AL18027">
        <v>0</v>
      </c>
      <c r="AM18027">
        <v>0</v>
      </c>
      <c r="AN18027">
        <v>7800</v>
      </c>
      <c r="AO18027">
        <v>7800</v>
      </c>
      <c r="AP18027">
        <v>1</v>
      </c>
    </row>
    <row r="18028" spans="1:42" x14ac:dyDescent="0.25">
      <c r="A18028">
        <v>18027</v>
      </c>
      <c r="B18028">
        <v>1</v>
      </c>
      <c r="C18028">
        <v>10</v>
      </c>
      <c r="D18028" s="1" t="s">
        <v>69</v>
      </c>
      <c r="E18028">
        <v>1</v>
      </c>
      <c r="F18028" s="1" t="s">
        <v>49</v>
      </c>
      <c r="G18028">
        <v>42</v>
      </c>
      <c r="H18028">
        <v>1</v>
      </c>
      <c r="I18028">
        <v>0</v>
      </c>
      <c r="J18028">
        <v>0</v>
      </c>
      <c r="K18028">
        <v>1</v>
      </c>
      <c r="L18028" s="1" t="s">
        <v>64</v>
      </c>
      <c r="M18028" s="1" t="s">
        <v>64</v>
      </c>
      <c r="N18028" s="1" t="s">
        <v>45</v>
      </c>
      <c r="P18028">
        <v>20</v>
      </c>
      <c r="Q18028">
        <v>10</v>
      </c>
      <c r="R18028" s="1" t="s">
        <v>46</v>
      </c>
      <c r="S18028">
        <v>1</v>
      </c>
      <c r="T18028">
        <v>5500</v>
      </c>
      <c r="U18028">
        <v>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 s="1" t="s">
        <v>46</v>
      </c>
      <c r="AF18028" s="1" t="s">
        <v>47</v>
      </c>
      <c r="AG18028" s="1" t="s">
        <v>46</v>
      </c>
      <c r="AH18028" s="1" t="s">
        <v>47</v>
      </c>
      <c r="AI18028">
        <v>0</v>
      </c>
      <c r="AJ18028">
        <v>110</v>
      </c>
      <c r="AK18028">
        <v>40</v>
      </c>
      <c r="AL18028">
        <v>110</v>
      </c>
      <c r="AN18028">
        <v>5430</v>
      </c>
      <c r="AO18028">
        <v>5430</v>
      </c>
      <c r="AP18028">
        <v>0</v>
      </c>
    </row>
    <row r="18029" spans="1:42" x14ac:dyDescent="0.25">
      <c r="A18029">
        <v>18028</v>
      </c>
      <c r="B18029">
        <v>1</v>
      </c>
      <c r="C18029">
        <v>5</v>
      </c>
      <c r="D18029" s="1" t="s">
        <v>48</v>
      </c>
      <c r="E18029">
        <v>1</v>
      </c>
      <c r="F18029" s="1" t="s">
        <v>43</v>
      </c>
      <c r="G18029">
        <v>24</v>
      </c>
      <c r="H18029">
        <v>1</v>
      </c>
      <c r="I18029">
        <v>0</v>
      </c>
      <c r="J18029">
        <v>0</v>
      </c>
      <c r="K18029">
        <v>1</v>
      </c>
      <c r="L18029" s="1" t="s">
        <v>73</v>
      </c>
      <c r="M18029" s="1" t="s">
        <v>73</v>
      </c>
      <c r="N18029" s="1" t="s">
        <v>45</v>
      </c>
      <c r="O18029">
        <v>105</v>
      </c>
      <c r="P18029">
        <v>10</v>
      </c>
      <c r="Q18029">
        <v>20</v>
      </c>
      <c r="R18029" s="1" t="s">
        <v>46</v>
      </c>
      <c r="S18029">
        <v>1</v>
      </c>
      <c r="T18029">
        <v>461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 s="1" t="s">
        <v>46</v>
      </c>
      <c r="AF18029" s="1" t="s">
        <v>47</v>
      </c>
      <c r="AG18029" s="1" t="s">
        <v>46</v>
      </c>
      <c r="AH18029" s="1" t="s">
        <v>47</v>
      </c>
      <c r="AI18029">
        <v>0</v>
      </c>
      <c r="AN18029">
        <v>5960</v>
      </c>
      <c r="AO18029">
        <v>5960</v>
      </c>
      <c r="AP18029">
        <v>1</v>
      </c>
    </row>
    <row r="18030" spans="1:42" x14ac:dyDescent="0.25">
      <c r="A18030">
        <v>18029</v>
      </c>
      <c r="B18030">
        <v>2</v>
      </c>
      <c r="C18030">
        <v>20</v>
      </c>
      <c r="D18030" s="1" t="s">
        <v>69</v>
      </c>
      <c r="E18030">
        <v>1</v>
      </c>
      <c r="F18030" s="1" t="s">
        <v>49</v>
      </c>
      <c r="G18030">
        <v>40</v>
      </c>
      <c r="H18030">
        <v>2</v>
      </c>
      <c r="I18030">
        <v>2</v>
      </c>
      <c r="J18030">
        <v>0</v>
      </c>
      <c r="K18030">
        <v>1</v>
      </c>
      <c r="L18030" s="1" t="s">
        <v>62</v>
      </c>
      <c r="M18030" s="1" t="s">
        <v>62</v>
      </c>
      <c r="N18030" s="1" t="s">
        <v>45</v>
      </c>
      <c r="O18030">
        <v>29</v>
      </c>
      <c r="P18030">
        <v>10</v>
      </c>
      <c r="Q18030">
        <v>10</v>
      </c>
      <c r="R18030" s="1" t="s">
        <v>46</v>
      </c>
      <c r="S18030">
        <v>1</v>
      </c>
      <c r="T18030">
        <v>65354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 s="1" t="s">
        <v>45</v>
      </c>
      <c r="AF18030" s="1" t="s">
        <v>62</v>
      </c>
      <c r="AG18030" s="1" t="s">
        <v>45</v>
      </c>
      <c r="AH18030" s="1" t="s">
        <v>95</v>
      </c>
      <c r="AI18030">
        <v>0</v>
      </c>
      <c r="AJ18030">
        <v>90</v>
      </c>
      <c r="AK18030">
        <v>20</v>
      </c>
      <c r="AL18030">
        <v>110</v>
      </c>
      <c r="AN18030">
        <v>3240</v>
      </c>
      <c r="AO18030">
        <v>3240</v>
      </c>
      <c r="AP18030">
        <v>1</v>
      </c>
    </row>
    <row r="18031" spans="1:42" x14ac:dyDescent="0.25">
      <c r="A18031">
        <v>18030</v>
      </c>
      <c r="B18031">
        <v>1</v>
      </c>
      <c r="C18031">
        <v>10</v>
      </c>
      <c r="D18031" s="1" t="s">
        <v>42</v>
      </c>
      <c r="E18031">
        <v>1</v>
      </c>
      <c r="F18031" s="1" t="s">
        <v>43</v>
      </c>
      <c r="G18031">
        <v>55</v>
      </c>
      <c r="H18031">
        <v>2</v>
      </c>
      <c r="I18031">
        <v>1</v>
      </c>
      <c r="J18031">
        <v>0</v>
      </c>
      <c r="K18031">
        <v>0</v>
      </c>
      <c r="L18031" s="1" t="s">
        <v>47</v>
      </c>
      <c r="M18031" s="1" t="s">
        <v>70</v>
      </c>
      <c r="N18031" s="1" t="s">
        <v>45</v>
      </c>
      <c r="O18031">
        <v>20</v>
      </c>
      <c r="P18031">
        <v>10</v>
      </c>
      <c r="Q18031">
        <v>0</v>
      </c>
      <c r="R18031" s="1" t="s">
        <v>46</v>
      </c>
      <c r="S18031">
        <v>1</v>
      </c>
      <c r="T18031">
        <v>3530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1</v>
      </c>
      <c r="AB18031">
        <v>1</v>
      </c>
      <c r="AC18031">
        <v>0</v>
      </c>
      <c r="AD18031">
        <v>1</v>
      </c>
      <c r="AE18031" s="1" t="s">
        <v>45</v>
      </c>
      <c r="AF18031" s="1" t="s">
        <v>47</v>
      </c>
      <c r="AG18031" s="1" t="s">
        <v>46</v>
      </c>
      <c r="AH18031" s="1" t="s">
        <v>47</v>
      </c>
      <c r="AI18031">
        <v>0</v>
      </c>
      <c r="AJ18031">
        <v>110</v>
      </c>
      <c r="AK18031">
        <v>10</v>
      </c>
      <c r="AL18031">
        <v>110</v>
      </c>
      <c r="AM18031">
        <v>0</v>
      </c>
      <c r="AN18031">
        <v>2440</v>
      </c>
      <c r="AO18031">
        <v>2440</v>
      </c>
      <c r="AP18031">
        <v>0</v>
      </c>
    </row>
    <row r="18032" spans="1:42" x14ac:dyDescent="0.25">
      <c r="A18032">
        <v>18031</v>
      </c>
      <c r="B18032">
        <v>1</v>
      </c>
      <c r="C18032">
        <v>5</v>
      </c>
      <c r="D18032" s="1" t="s">
        <v>48</v>
      </c>
      <c r="E18032">
        <v>1</v>
      </c>
      <c r="F18032" s="1" t="s">
        <v>43</v>
      </c>
      <c r="G18032">
        <v>28</v>
      </c>
      <c r="H18032">
        <v>1</v>
      </c>
      <c r="I18032">
        <v>0</v>
      </c>
      <c r="J18032">
        <v>0</v>
      </c>
      <c r="K18032">
        <v>1</v>
      </c>
      <c r="L18032" s="1" t="s">
        <v>55</v>
      </c>
      <c r="M18032" s="1" t="s">
        <v>55</v>
      </c>
      <c r="N18032" s="1" t="s">
        <v>46</v>
      </c>
      <c r="R18032" s="1" t="s">
        <v>46</v>
      </c>
      <c r="S18032">
        <v>1</v>
      </c>
      <c r="T18032">
        <v>549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 s="1" t="s">
        <v>46</v>
      </c>
      <c r="AF18032" s="1" t="s">
        <v>47</v>
      </c>
      <c r="AG18032" s="1" t="s">
        <v>45</v>
      </c>
      <c r="AH18032" s="1" t="s">
        <v>127</v>
      </c>
      <c r="AI18032">
        <v>0</v>
      </c>
      <c r="AN18032">
        <v>1140</v>
      </c>
      <c r="AO18032">
        <v>1140</v>
      </c>
      <c r="AP18032">
        <v>1</v>
      </c>
    </row>
    <row r="18033" spans="1:42" x14ac:dyDescent="0.25">
      <c r="A18033">
        <v>18032</v>
      </c>
      <c r="B18033">
        <v>1</v>
      </c>
      <c r="C18033">
        <v>10</v>
      </c>
      <c r="D18033" s="1" t="s">
        <v>69</v>
      </c>
      <c r="E18033">
        <v>1</v>
      </c>
      <c r="F18033" s="1" t="s">
        <v>49</v>
      </c>
      <c r="G18033">
        <v>42</v>
      </c>
      <c r="H18033">
        <v>2</v>
      </c>
      <c r="I18033">
        <v>2</v>
      </c>
      <c r="J18033">
        <v>0</v>
      </c>
      <c r="K18033">
        <v>1</v>
      </c>
      <c r="L18033" s="1" t="s">
        <v>107</v>
      </c>
      <c r="M18033" s="1" t="s">
        <v>67</v>
      </c>
      <c r="N18033" s="1" t="s">
        <v>45</v>
      </c>
      <c r="O18033">
        <v>103</v>
      </c>
      <c r="P18033">
        <v>10</v>
      </c>
      <c r="Q18033">
        <v>10</v>
      </c>
      <c r="R18033" s="1" t="s">
        <v>46</v>
      </c>
      <c r="S18033">
        <v>1</v>
      </c>
      <c r="T18033">
        <v>2540</v>
      </c>
      <c r="U18033">
        <v>0</v>
      </c>
      <c r="V18033">
        <v>0</v>
      </c>
      <c r="W18033">
        <v>0</v>
      </c>
      <c r="X18033">
        <v>0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 s="1" t="s">
        <v>46</v>
      </c>
      <c r="AF18033" s="1" t="s">
        <v>47</v>
      </c>
      <c r="AG18033" s="1" t="s">
        <v>46</v>
      </c>
      <c r="AH18033" s="1" t="s">
        <v>47</v>
      </c>
      <c r="AI18033">
        <v>0</v>
      </c>
      <c r="AJ18033">
        <v>110</v>
      </c>
      <c r="AK18033">
        <v>40</v>
      </c>
      <c r="AL18033">
        <v>110</v>
      </c>
      <c r="AN18033">
        <v>5810</v>
      </c>
      <c r="AO18033">
        <v>5810</v>
      </c>
      <c r="AP18033">
        <v>1</v>
      </c>
    </row>
    <row r="18034" spans="1:42" x14ac:dyDescent="0.25">
      <c r="A18034">
        <v>18033</v>
      </c>
      <c r="B18034">
        <v>1</v>
      </c>
      <c r="C18034">
        <v>10</v>
      </c>
      <c r="D18034" s="1" t="s">
        <v>42</v>
      </c>
      <c r="E18034">
        <v>1</v>
      </c>
      <c r="F18034" s="1" t="s">
        <v>49</v>
      </c>
      <c r="G18034">
        <v>50</v>
      </c>
      <c r="H18034">
        <v>2</v>
      </c>
      <c r="I18034">
        <v>0</v>
      </c>
      <c r="J18034">
        <v>0</v>
      </c>
      <c r="K18034">
        <v>1</v>
      </c>
      <c r="L18034" s="1" t="s">
        <v>62</v>
      </c>
      <c r="M18034" s="1" t="s">
        <v>55</v>
      </c>
      <c r="N18034" s="1" t="s">
        <v>45</v>
      </c>
      <c r="O18034">
        <v>5</v>
      </c>
      <c r="P18034">
        <v>10</v>
      </c>
      <c r="Q18034">
        <v>300</v>
      </c>
      <c r="R18034" s="1" t="s">
        <v>46</v>
      </c>
      <c r="S18034">
        <v>0</v>
      </c>
      <c r="T18034">
        <v>964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1</v>
      </c>
      <c r="AB18034">
        <v>1</v>
      </c>
      <c r="AC18034">
        <v>0</v>
      </c>
      <c r="AD18034">
        <v>1</v>
      </c>
      <c r="AE18034" s="1" t="s">
        <v>45</v>
      </c>
      <c r="AF18034" s="1" t="s">
        <v>55</v>
      </c>
      <c r="AG18034" s="1" t="s">
        <v>45</v>
      </c>
      <c r="AH18034" s="1" t="s">
        <v>80</v>
      </c>
      <c r="AI18034">
        <v>0</v>
      </c>
      <c r="AJ18034">
        <v>0</v>
      </c>
      <c r="AK18034">
        <v>0</v>
      </c>
      <c r="AL18034">
        <v>0</v>
      </c>
      <c r="AM18034">
        <v>0</v>
      </c>
      <c r="AN18034">
        <v>7150</v>
      </c>
      <c r="AO18034">
        <v>7150</v>
      </c>
      <c r="AP18034">
        <v>0</v>
      </c>
    </row>
    <row r="18035" spans="1:42" x14ac:dyDescent="0.25">
      <c r="A18035">
        <v>18034</v>
      </c>
      <c r="B18035">
        <v>2</v>
      </c>
      <c r="C18035">
        <v>25</v>
      </c>
      <c r="D18035" s="1" t="s">
        <v>42</v>
      </c>
      <c r="E18035">
        <v>1</v>
      </c>
      <c r="F18035" s="1" t="s">
        <v>49</v>
      </c>
      <c r="G18035">
        <v>40</v>
      </c>
      <c r="H18035">
        <v>1</v>
      </c>
      <c r="I18035">
        <v>0</v>
      </c>
      <c r="J18035">
        <v>0</v>
      </c>
      <c r="K18035">
        <v>1</v>
      </c>
      <c r="L18035" s="1" t="s">
        <v>55</v>
      </c>
      <c r="M18035" s="1" t="s">
        <v>55</v>
      </c>
      <c r="N18035" s="1" t="s">
        <v>45</v>
      </c>
      <c r="O18035">
        <v>15</v>
      </c>
      <c r="P18035">
        <v>10</v>
      </c>
      <c r="Q18035">
        <v>0</v>
      </c>
      <c r="R18035" s="1" t="s">
        <v>46</v>
      </c>
      <c r="S18035">
        <v>0</v>
      </c>
      <c r="T18035">
        <v>350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1</v>
      </c>
      <c r="AB18035">
        <v>1</v>
      </c>
      <c r="AC18035">
        <v>0</v>
      </c>
      <c r="AD18035">
        <v>1</v>
      </c>
      <c r="AE18035" s="1" t="s">
        <v>46</v>
      </c>
      <c r="AF18035" s="1" t="s">
        <v>47</v>
      </c>
      <c r="AG18035" s="1" t="s">
        <v>46</v>
      </c>
      <c r="AH18035" s="1" t="s">
        <v>47</v>
      </c>
      <c r="AI18035">
        <v>0</v>
      </c>
      <c r="AJ18035">
        <v>0</v>
      </c>
      <c r="AK18035">
        <v>0</v>
      </c>
      <c r="AL18035">
        <v>0</v>
      </c>
      <c r="AM18035">
        <v>0</v>
      </c>
      <c r="AN18035">
        <v>1550</v>
      </c>
      <c r="AO18035">
        <v>1550</v>
      </c>
      <c r="AP18035">
        <v>0</v>
      </c>
    </row>
    <row r="18036" spans="1:42" x14ac:dyDescent="0.25">
      <c r="A18036">
        <v>18035</v>
      </c>
      <c r="B18036">
        <v>1</v>
      </c>
      <c r="C18036">
        <v>1</v>
      </c>
      <c r="D18036" s="1" t="s">
        <v>48</v>
      </c>
      <c r="E18036">
        <v>1</v>
      </c>
      <c r="F18036" s="1" t="s">
        <v>43</v>
      </c>
      <c r="G18036">
        <v>53</v>
      </c>
      <c r="H18036">
        <v>2</v>
      </c>
      <c r="I18036">
        <v>1</v>
      </c>
      <c r="J18036">
        <v>0</v>
      </c>
      <c r="K18036">
        <v>1</v>
      </c>
      <c r="L18036" s="1" t="s">
        <v>44</v>
      </c>
      <c r="M18036" s="1" t="s">
        <v>74</v>
      </c>
      <c r="N18036" s="1" t="s">
        <v>45</v>
      </c>
      <c r="O18036">
        <v>120</v>
      </c>
      <c r="P18036">
        <v>10</v>
      </c>
      <c r="Q18036">
        <v>80</v>
      </c>
      <c r="R18036" s="1" t="s">
        <v>46</v>
      </c>
      <c r="S18036">
        <v>1</v>
      </c>
      <c r="T18036">
        <v>420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 s="1" t="s">
        <v>46</v>
      </c>
      <c r="AF18036" s="1" t="s">
        <v>47</v>
      </c>
      <c r="AG18036" s="1" t="s">
        <v>46</v>
      </c>
      <c r="AH18036" s="1" t="s">
        <v>47</v>
      </c>
      <c r="AI18036">
        <v>0</v>
      </c>
      <c r="AK18036">
        <v>40</v>
      </c>
      <c r="AN18036">
        <v>6840</v>
      </c>
      <c r="AO18036">
        <v>6840</v>
      </c>
      <c r="AP18036">
        <v>0</v>
      </c>
    </row>
    <row r="18037" spans="1:42" x14ac:dyDescent="0.25">
      <c r="A18037">
        <v>18036</v>
      </c>
      <c r="B18037">
        <v>2</v>
      </c>
      <c r="C18037">
        <v>20</v>
      </c>
      <c r="D18037" s="1" t="s">
        <v>42</v>
      </c>
      <c r="E18037">
        <v>1</v>
      </c>
      <c r="F18037" s="1" t="s">
        <v>43</v>
      </c>
      <c r="G18037">
        <v>24</v>
      </c>
      <c r="H18037">
        <v>2</v>
      </c>
      <c r="I18037">
        <v>0</v>
      </c>
      <c r="J18037">
        <v>0</v>
      </c>
      <c r="K18037">
        <v>1</v>
      </c>
      <c r="L18037" s="1" t="s">
        <v>51</v>
      </c>
      <c r="M18037" s="1" t="s">
        <v>51</v>
      </c>
      <c r="N18037" s="1" t="s">
        <v>45</v>
      </c>
      <c r="O18037">
        <v>84</v>
      </c>
      <c r="P18037">
        <v>10</v>
      </c>
      <c r="Q18037">
        <v>0</v>
      </c>
      <c r="R18037" s="1" t="s">
        <v>46</v>
      </c>
      <c r="S18037">
        <v>0</v>
      </c>
      <c r="T18037">
        <v>450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1</v>
      </c>
      <c r="AB18037">
        <v>1</v>
      </c>
      <c r="AC18037">
        <v>0</v>
      </c>
      <c r="AD18037">
        <v>1</v>
      </c>
      <c r="AE18037" s="1" t="s">
        <v>46</v>
      </c>
      <c r="AF18037" s="1" t="s">
        <v>47</v>
      </c>
      <c r="AG18037" s="1" t="s">
        <v>46</v>
      </c>
      <c r="AH18037" s="1" t="s">
        <v>47</v>
      </c>
      <c r="AI18037">
        <v>0</v>
      </c>
      <c r="AJ18037">
        <v>0</v>
      </c>
      <c r="AK18037">
        <v>0</v>
      </c>
      <c r="AL18037">
        <v>0</v>
      </c>
      <c r="AM18037">
        <v>0</v>
      </c>
      <c r="AN18037">
        <v>4570</v>
      </c>
      <c r="AO18037">
        <v>4570</v>
      </c>
      <c r="AP18037">
        <v>0</v>
      </c>
    </row>
    <row r="18038" spans="1:42" x14ac:dyDescent="0.25">
      <c r="A18038">
        <v>18037</v>
      </c>
      <c r="B18038">
        <v>2</v>
      </c>
      <c r="C18038">
        <v>10</v>
      </c>
      <c r="D18038" s="1" t="s">
        <v>48</v>
      </c>
      <c r="E18038">
        <v>1</v>
      </c>
      <c r="F18038" s="1" t="s">
        <v>49</v>
      </c>
      <c r="G18038">
        <v>46</v>
      </c>
      <c r="H18038">
        <v>3</v>
      </c>
      <c r="I18038">
        <v>0</v>
      </c>
      <c r="J18038">
        <v>0</v>
      </c>
      <c r="K18038">
        <v>1</v>
      </c>
      <c r="L18038" s="1" t="s">
        <v>55</v>
      </c>
      <c r="M18038" s="1" t="s">
        <v>55</v>
      </c>
      <c r="N18038" s="1" t="s">
        <v>45</v>
      </c>
      <c r="O18038">
        <v>16</v>
      </c>
      <c r="R18038" s="1" t="s">
        <v>46</v>
      </c>
      <c r="S18038">
        <v>1</v>
      </c>
      <c r="T18038">
        <v>5000</v>
      </c>
      <c r="U18038">
        <v>0</v>
      </c>
      <c r="V18038">
        <v>0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E18038" s="1" t="s">
        <v>46</v>
      </c>
      <c r="AF18038" s="1" t="s">
        <v>47</v>
      </c>
      <c r="AG18038" s="1" t="s">
        <v>46</v>
      </c>
      <c r="AH18038" s="1" t="s">
        <v>47</v>
      </c>
      <c r="AI18038">
        <v>0</v>
      </c>
      <c r="AN18038">
        <v>1680</v>
      </c>
      <c r="AO18038">
        <v>1680</v>
      </c>
      <c r="AP18038">
        <v>1</v>
      </c>
    </row>
    <row r="18039" spans="1:42" x14ac:dyDescent="0.25">
      <c r="A18039">
        <v>18038</v>
      </c>
      <c r="B18039">
        <v>1</v>
      </c>
      <c r="C18039">
        <v>25</v>
      </c>
      <c r="D18039" s="1" t="s">
        <v>48</v>
      </c>
      <c r="E18039">
        <v>1</v>
      </c>
      <c r="F18039" s="1" t="s">
        <v>49</v>
      </c>
      <c r="G18039">
        <v>23</v>
      </c>
      <c r="H18039">
        <v>6</v>
      </c>
      <c r="I18039">
        <v>1</v>
      </c>
      <c r="J18039">
        <v>0</v>
      </c>
      <c r="K18039">
        <v>1</v>
      </c>
      <c r="L18039" s="1" t="s">
        <v>64</v>
      </c>
      <c r="M18039" s="1" t="s">
        <v>64</v>
      </c>
      <c r="N18039" s="1" t="s">
        <v>45</v>
      </c>
      <c r="O18039">
        <v>97</v>
      </c>
      <c r="P18039">
        <v>40</v>
      </c>
      <c r="Q18039">
        <v>40</v>
      </c>
      <c r="R18039" s="1" t="s">
        <v>46</v>
      </c>
      <c r="S18039">
        <v>1</v>
      </c>
      <c r="T18039">
        <v>3800</v>
      </c>
      <c r="U18039">
        <v>0</v>
      </c>
      <c r="V18039">
        <v>0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 s="1" t="s">
        <v>46</v>
      </c>
      <c r="AF18039" s="1" t="s">
        <v>47</v>
      </c>
      <c r="AG18039" s="1" t="s">
        <v>46</v>
      </c>
      <c r="AH18039" s="1" t="s">
        <v>47</v>
      </c>
      <c r="AI18039">
        <v>0</v>
      </c>
      <c r="AJ18039">
        <v>130</v>
      </c>
      <c r="AK18039">
        <v>40</v>
      </c>
      <c r="AN18039">
        <v>5550</v>
      </c>
      <c r="AO18039">
        <v>5550</v>
      </c>
      <c r="AP18039">
        <v>0</v>
      </c>
    </row>
    <row r="18040" spans="1:42" x14ac:dyDescent="0.25">
      <c r="A18040">
        <v>18039</v>
      </c>
      <c r="B18040">
        <v>1</v>
      </c>
      <c r="C18040">
        <v>5</v>
      </c>
      <c r="D18040" s="1" t="s">
        <v>42</v>
      </c>
      <c r="E18040">
        <v>1</v>
      </c>
      <c r="F18040" s="1" t="s">
        <v>49</v>
      </c>
      <c r="G18040">
        <v>50</v>
      </c>
      <c r="H18040">
        <v>1</v>
      </c>
      <c r="I18040">
        <v>0</v>
      </c>
      <c r="J18040">
        <v>0</v>
      </c>
      <c r="K18040">
        <v>1</v>
      </c>
      <c r="L18040" s="1" t="s">
        <v>44</v>
      </c>
      <c r="M18040" s="1" t="s">
        <v>44</v>
      </c>
      <c r="N18040" s="1" t="s">
        <v>45</v>
      </c>
      <c r="O18040">
        <v>112</v>
      </c>
      <c r="P18040">
        <v>10</v>
      </c>
      <c r="Q18040">
        <v>0</v>
      </c>
      <c r="R18040" s="1" t="s">
        <v>46</v>
      </c>
      <c r="S18040">
        <v>0</v>
      </c>
      <c r="T18040">
        <v>4000</v>
      </c>
      <c r="U18040">
        <v>0</v>
      </c>
      <c r="V18040">
        <v>0</v>
      </c>
      <c r="W18040">
        <v>0</v>
      </c>
      <c r="X18040">
        <v>0</v>
      </c>
      <c r="Y18040">
        <v>0</v>
      </c>
      <c r="Z18040">
        <v>0</v>
      </c>
      <c r="AA18040">
        <v>1</v>
      </c>
      <c r="AB18040">
        <v>1</v>
      </c>
      <c r="AC18040">
        <v>0</v>
      </c>
      <c r="AD18040">
        <v>1</v>
      </c>
      <c r="AE18040" s="1" t="s">
        <v>46</v>
      </c>
      <c r="AF18040" s="1" t="s">
        <v>47</v>
      </c>
      <c r="AG18040" s="1" t="s">
        <v>46</v>
      </c>
      <c r="AH18040" s="1" t="s">
        <v>47</v>
      </c>
      <c r="AI18040">
        <v>0</v>
      </c>
      <c r="AJ18040">
        <v>90</v>
      </c>
      <c r="AK18040">
        <v>40</v>
      </c>
      <c r="AL18040">
        <v>0</v>
      </c>
      <c r="AM18040">
        <v>0</v>
      </c>
      <c r="AN18040">
        <v>6390</v>
      </c>
      <c r="AO18040">
        <v>6390</v>
      </c>
      <c r="AP18040">
        <v>0</v>
      </c>
    </row>
    <row r="18041" spans="1:42" x14ac:dyDescent="0.25">
      <c r="A18041">
        <v>18040</v>
      </c>
      <c r="B18041">
        <v>2</v>
      </c>
      <c r="C18041">
        <v>1</v>
      </c>
      <c r="D18041" s="1" t="s">
        <v>48</v>
      </c>
      <c r="E18041">
        <v>1</v>
      </c>
      <c r="F18041" s="1" t="s">
        <v>49</v>
      </c>
      <c r="G18041">
        <v>27</v>
      </c>
      <c r="H18041">
        <v>1</v>
      </c>
      <c r="I18041">
        <v>0</v>
      </c>
      <c r="J18041">
        <v>0</v>
      </c>
      <c r="K18041">
        <v>1</v>
      </c>
      <c r="L18041" s="1" t="s">
        <v>56</v>
      </c>
      <c r="M18041" s="1" t="s">
        <v>56</v>
      </c>
      <c r="N18041" s="1" t="s">
        <v>45</v>
      </c>
      <c r="O18041">
        <v>25</v>
      </c>
      <c r="P18041">
        <v>10</v>
      </c>
      <c r="Q18041">
        <v>50</v>
      </c>
      <c r="R18041" s="1" t="s">
        <v>46</v>
      </c>
      <c r="S18041">
        <v>1</v>
      </c>
      <c r="T18041">
        <v>4000</v>
      </c>
      <c r="U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 s="1" t="s">
        <v>46</v>
      </c>
      <c r="AF18041" s="1" t="s">
        <v>47</v>
      </c>
      <c r="AG18041" s="1" t="s">
        <v>46</v>
      </c>
      <c r="AH18041" s="1" t="s">
        <v>47</v>
      </c>
      <c r="AI18041">
        <v>0</v>
      </c>
      <c r="AN18041">
        <v>2970</v>
      </c>
      <c r="AO18041">
        <v>2970</v>
      </c>
      <c r="AP18041">
        <v>1</v>
      </c>
    </row>
    <row r="18042" spans="1:42" x14ac:dyDescent="0.25">
      <c r="A18042">
        <v>18041</v>
      </c>
      <c r="B18042">
        <v>1</v>
      </c>
      <c r="C18042">
        <v>10</v>
      </c>
      <c r="D18042" s="1" t="s">
        <v>42</v>
      </c>
      <c r="E18042">
        <v>1</v>
      </c>
      <c r="F18042" s="1" t="s">
        <v>43</v>
      </c>
      <c r="G18042">
        <v>26</v>
      </c>
      <c r="H18042">
        <v>1</v>
      </c>
      <c r="I18042">
        <v>0</v>
      </c>
      <c r="J18042">
        <v>0</v>
      </c>
      <c r="K18042">
        <v>0</v>
      </c>
      <c r="L18042" s="1" t="s">
        <v>47</v>
      </c>
      <c r="M18042" s="1" t="s">
        <v>87</v>
      </c>
      <c r="N18042" s="1" t="s">
        <v>45</v>
      </c>
      <c r="O18042">
        <v>118</v>
      </c>
      <c r="P18042">
        <v>50</v>
      </c>
      <c r="Q18042">
        <v>0</v>
      </c>
      <c r="R18042" s="1" t="s">
        <v>46</v>
      </c>
      <c r="S18042">
        <v>1</v>
      </c>
      <c r="T18042">
        <v>5810</v>
      </c>
      <c r="U18042">
        <v>0</v>
      </c>
      <c r="V18042">
        <v>0</v>
      </c>
      <c r="W18042">
        <v>0</v>
      </c>
      <c r="X18042">
        <v>0</v>
      </c>
      <c r="Y18042">
        <v>0</v>
      </c>
      <c r="Z18042">
        <v>0</v>
      </c>
      <c r="AA18042">
        <v>1</v>
      </c>
      <c r="AB18042">
        <v>1</v>
      </c>
      <c r="AC18042">
        <v>0</v>
      </c>
      <c r="AD18042">
        <v>1</v>
      </c>
      <c r="AE18042" s="1" t="s">
        <v>45</v>
      </c>
      <c r="AF18042" s="1" t="s">
        <v>87</v>
      </c>
      <c r="AG18042" s="1" t="s">
        <v>45</v>
      </c>
      <c r="AH18042" s="1" t="s">
        <v>93</v>
      </c>
      <c r="AI18042">
        <v>0</v>
      </c>
      <c r="AJ18042">
        <v>90</v>
      </c>
      <c r="AK18042">
        <v>20</v>
      </c>
      <c r="AL18042">
        <v>110</v>
      </c>
      <c r="AM18042">
        <v>0</v>
      </c>
      <c r="AN18042">
        <v>6910</v>
      </c>
      <c r="AO18042">
        <v>6910</v>
      </c>
      <c r="AP18042">
        <v>1</v>
      </c>
    </row>
    <row r="18043" spans="1:42" x14ac:dyDescent="0.25">
      <c r="A18043">
        <v>18042</v>
      </c>
      <c r="B18043">
        <v>1</v>
      </c>
      <c r="C18043">
        <v>5</v>
      </c>
      <c r="D18043" s="1" t="s">
        <v>42</v>
      </c>
      <c r="E18043">
        <v>1</v>
      </c>
      <c r="F18043" s="1" t="s">
        <v>49</v>
      </c>
      <c r="G18043">
        <v>39</v>
      </c>
      <c r="H18043">
        <v>1</v>
      </c>
      <c r="I18043">
        <v>0</v>
      </c>
      <c r="J18043">
        <v>0</v>
      </c>
      <c r="K18043">
        <v>1</v>
      </c>
      <c r="L18043" s="1" t="s">
        <v>55</v>
      </c>
      <c r="M18043" s="1" t="s">
        <v>55</v>
      </c>
      <c r="N18043" s="1" t="s">
        <v>45</v>
      </c>
      <c r="O18043">
        <v>5</v>
      </c>
      <c r="P18043">
        <v>10</v>
      </c>
      <c r="Q18043">
        <v>50</v>
      </c>
      <c r="R18043" s="1" t="s">
        <v>46</v>
      </c>
      <c r="S18043">
        <v>0</v>
      </c>
      <c r="T18043">
        <v>9000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1</v>
      </c>
      <c r="AB18043">
        <v>1</v>
      </c>
      <c r="AC18043">
        <v>0</v>
      </c>
      <c r="AD18043">
        <v>1</v>
      </c>
      <c r="AE18043" s="1" t="s">
        <v>46</v>
      </c>
      <c r="AF18043" s="1" t="s">
        <v>47</v>
      </c>
      <c r="AG18043" s="1" t="s">
        <v>46</v>
      </c>
      <c r="AH18043" s="1" t="s">
        <v>47</v>
      </c>
      <c r="AI18043">
        <v>0</v>
      </c>
      <c r="AJ18043">
        <v>0</v>
      </c>
      <c r="AK18043">
        <v>40</v>
      </c>
      <c r="AL18043">
        <v>0</v>
      </c>
      <c r="AM18043">
        <v>0</v>
      </c>
      <c r="AN18043">
        <v>7260</v>
      </c>
      <c r="AO18043">
        <v>7260</v>
      </c>
      <c r="AP18043">
        <v>0</v>
      </c>
    </row>
    <row r="18044" spans="1:42" x14ac:dyDescent="0.25">
      <c r="A18044">
        <v>18043</v>
      </c>
      <c r="B18044">
        <v>1</v>
      </c>
      <c r="C18044">
        <v>25</v>
      </c>
      <c r="D18044" s="1" t="s">
        <v>42</v>
      </c>
      <c r="E18044">
        <v>1</v>
      </c>
      <c r="F18044" s="1" t="s">
        <v>49</v>
      </c>
      <c r="G18044">
        <v>38</v>
      </c>
      <c r="H18044">
        <v>2</v>
      </c>
      <c r="I18044">
        <v>0</v>
      </c>
      <c r="J18044">
        <v>0</v>
      </c>
      <c r="K18044">
        <v>1</v>
      </c>
      <c r="L18044" s="1" t="s">
        <v>55</v>
      </c>
      <c r="M18044" s="1" t="s">
        <v>55</v>
      </c>
      <c r="N18044" s="1" t="s">
        <v>45</v>
      </c>
      <c r="O18044">
        <v>5</v>
      </c>
      <c r="P18044">
        <v>10</v>
      </c>
      <c r="Q18044">
        <v>110</v>
      </c>
      <c r="R18044" s="1" t="s">
        <v>46</v>
      </c>
      <c r="S18044">
        <v>1</v>
      </c>
      <c r="T18044">
        <v>5000</v>
      </c>
      <c r="U18044">
        <v>0</v>
      </c>
      <c r="V18044">
        <v>0</v>
      </c>
      <c r="W18044">
        <v>0</v>
      </c>
      <c r="X18044">
        <v>0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E18044" s="1" t="s">
        <v>46</v>
      </c>
      <c r="AF18044" s="1" t="s">
        <v>47</v>
      </c>
      <c r="AG18044" s="1" t="s">
        <v>46</v>
      </c>
      <c r="AH18044" s="1" t="s">
        <v>47</v>
      </c>
      <c r="AI18044">
        <v>0</v>
      </c>
      <c r="AJ18044">
        <v>90</v>
      </c>
      <c r="AK18044">
        <v>40</v>
      </c>
      <c r="AN18044">
        <v>7170</v>
      </c>
      <c r="AO18044">
        <v>7170</v>
      </c>
      <c r="AP18044">
        <v>0</v>
      </c>
    </row>
    <row r="18045" spans="1:42" x14ac:dyDescent="0.25">
      <c r="A18045">
        <v>18044</v>
      </c>
      <c r="B18045">
        <v>1</v>
      </c>
      <c r="C18045">
        <v>10</v>
      </c>
      <c r="D18045" s="1" t="s">
        <v>48</v>
      </c>
      <c r="E18045">
        <v>1</v>
      </c>
      <c r="F18045" s="1" t="s">
        <v>43</v>
      </c>
      <c r="G18045">
        <v>67</v>
      </c>
      <c r="H18045">
        <v>2</v>
      </c>
      <c r="I18045">
        <v>0</v>
      </c>
      <c r="J18045">
        <v>0</v>
      </c>
      <c r="K18045">
        <v>1</v>
      </c>
      <c r="L18045" s="1" t="s">
        <v>61</v>
      </c>
      <c r="M18045" s="1" t="s">
        <v>61</v>
      </c>
      <c r="N18045" s="1" t="s">
        <v>46</v>
      </c>
      <c r="P18045">
        <v>10</v>
      </c>
      <c r="Q18045">
        <v>10</v>
      </c>
      <c r="R18045" s="1" t="s">
        <v>46</v>
      </c>
      <c r="S18045">
        <v>1</v>
      </c>
      <c r="T18045">
        <v>3510</v>
      </c>
      <c r="U18045">
        <v>0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E18045" s="1" t="s">
        <v>46</v>
      </c>
      <c r="AF18045" s="1" t="s">
        <v>47</v>
      </c>
      <c r="AG18045" s="1" t="s">
        <v>46</v>
      </c>
      <c r="AH18045" s="1" t="s">
        <v>47</v>
      </c>
      <c r="AI18045">
        <v>0</v>
      </c>
      <c r="AJ18045">
        <v>90</v>
      </c>
      <c r="AK18045">
        <v>10</v>
      </c>
      <c r="AN18045">
        <v>8430</v>
      </c>
      <c r="AO18045">
        <v>8430</v>
      </c>
      <c r="AP18045">
        <v>0</v>
      </c>
    </row>
    <row r="18046" spans="1:42" x14ac:dyDescent="0.25">
      <c r="A18046">
        <v>18045</v>
      </c>
      <c r="B18046">
        <v>7</v>
      </c>
      <c r="C18046">
        <v>25</v>
      </c>
      <c r="D18046" s="1" t="s">
        <v>69</v>
      </c>
      <c r="E18046">
        <v>1</v>
      </c>
      <c r="F18046" s="1" t="s">
        <v>49</v>
      </c>
      <c r="G18046">
        <v>47</v>
      </c>
      <c r="H18046">
        <v>2</v>
      </c>
      <c r="I18046">
        <v>2</v>
      </c>
      <c r="J18046">
        <v>0</v>
      </c>
      <c r="K18046">
        <v>1</v>
      </c>
      <c r="L18046" s="1" t="s">
        <v>73</v>
      </c>
      <c r="M18046" s="1" t="s">
        <v>73</v>
      </c>
      <c r="N18046" s="1" t="s">
        <v>46</v>
      </c>
      <c r="P18046">
        <v>10</v>
      </c>
      <c r="Q18046">
        <v>10</v>
      </c>
      <c r="R18046" s="1" t="s">
        <v>46</v>
      </c>
      <c r="S18046">
        <v>1</v>
      </c>
      <c r="T18046">
        <v>450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 s="1" t="s">
        <v>46</v>
      </c>
      <c r="AF18046" s="1" t="s">
        <v>47</v>
      </c>
      <c r="AG18046" s="1" t="s">
        <v>46</v>
      </c>
      <c r="AH18046" s="1" t="s">
        <v>47</v>
      </c>
      <c r="AI18046">
        <v>0</v>
      </c>
      <c r="AJ18046">
        <v>90</v>
      </c>
      <c r="AK18046">
        <v>40</v>
      </c>
      <c r="AL18046">
        <v>110</v>
      </c>
      <c r="AN18046">
        <v>5950</v>
      </c>
      <c r="AO18046">
        <v>5950</v>
      </c>
      <c r="AP18046">
        <v>1</v>
      </c>
    </row>
    <row r="18047" spans="1:42" x14ac:dyDescent="0.25">
      <c r="A18047">
        <v>18046</v>
      </c>
      <c r="B18047">
        <v>1</v>
      </c>
      <c r="C18047">
        <v>10</v>
      </c>
      <c r="D18047" s="1" t="s">
        <v>48</v>
      </c>
      <c r="E18047">
        <v>1</v>
      </c>
      <c r="F18047" s="1" t="s">
        <v>49</v>
      </c>
      <c r="G18047">
        <v>50</v>
      </c>
      <c r="H18047">
        <v>4</v>
      </c>
      <c r="I18047">
        <v>1</v>
      </c>
      <c r="J18047">
        <v>0</v>
      </c>
      <c r="K18047">
        <v>1</v>
      </c>
      <c r="L18047" s="1" t="s">
        <v>56</v>
      </c>
      <c r="M18047" s="1" t="s">
        <v>56</v>
      </c>
      <c r="N18047" s="1" t="s">
        <v>46</v>
      </c>
      <c r="P18047">
        <v>10</v>
      </c>
      <c r="Q18047">
        <v>40</v>
      </c>
      <c r="R18047" s="1" t="s">
        <v>46</v>
      </c>
      <c r="S18047">
        <v>1</v>
      </c>
      <c r="T18047">
        <v>75587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 s="1" t="s">
        <v>46</v>
      </c>
      <c r="AF18047" s="1" t="s">
        <v>47</v>
      </c>
      <c r="AG18047" s="1" t="s">
        <v>46</v>
      </c>
      <c r="AH18047" s="1" t="s">
        <v>47</v>
      </c>
      <c r="AI18047">
        <v>0</v>
      </c>
      <c r="AJ18047">
        <v>90</v>
      </c>
      <c r="AK18047">
        <v>10</v>
      </c>
      <c r="AN18047">
        <v>2930</v>
      </c>
      <c r="AO18047">
        <v>2930</v>
      </c>
      <c r="AP18047">
        <v>0</v>
      </c>
    </row>
    <row r="18048" spans="1:42" x14ac:dyDescent="0.25">
      <c r="A18048">
        <v>18047</v>
      </c>
      <c r="B18048">
        <v>1</v>
      </c>
      <c r="C18048">
        <v>25</v>
      </c>
      <c r="D18048" s="1" t="s">
        <v>48</v>
      </c>
      <c r="E18048">
        <v>1</v>
      </c>
      <c r="F18048" s="1" t="s">
        <v>49</v>
      </c>
      <c r="G18048">
        <v>58</v>
      </c>
      <c r="H18048">
        <v>1</v>
      </c>
      <c r="I18048">
        <v>0</v>
      </c>
      <c r="J18048">
        <v>0</v>
      </c>
      <c r="K18048">
        <v>1</v>
      </c>
      <c r="L18048" s="1" t="s">
        <v>44</v>
      </c>
      <c r="M18048" s="1" t="s">
        <v>44</v>
      </c>
      <c r="N18048" s="1" t="s">
        <v>45</v>
      </c>
      <c r="O18048">
        <v>107</v>
      </c>
      <c r="P18048">
        <v>10</v>
      </c>
      <c r="Q18048">
        <v>70</v>
      </c>
      <c r="R18048" s="1" t="s">
        <v>46</v>
      </c>
      <c r="S18048">
        <v>1</v>
      </c>
      <c r="T18048">
        <v>500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 s="1" t="s">
        <v>46</v>
      </c>
      <c r="AF18048" s="1" t="s">
        <v>47</v>
      </c>
      <c r="AG18048" s="1" t="s">
        <v>46</v>
      </c>
      <c r="AH18048" s="1" t="s">
        <v>47</v>
      </c>
      <c r="AI18048">
        <v>0</v>
      </c>
      <c r="AJ18048">
        <v>90</v>
      </c>
      <c r="AK18048">
        <v>40</v>
      </c>
      <c r="AN18048">
        <v>6030</v>
      </c>
      <c r="AO18048">
        <v>6030</v>
      </c>
      <c r="AP18048">
        <v>0</v>
      </c>
    </row>
    <row r="18049" spans="1:42" x14ac:dyDescent="0.25">
      <c r="A18049">
        <v>18048</v>
      </c>
      <c r="B18049">
        <v>2</v>
      </c>
      <c r="C18049">
        <v>20</v>
      </c>
      <c r="D18049" s="1" t="s">
        <v>48</v>
      </c>
      <c r="E18049">
        <v>1</v>
      </c>
      <c r="F18049" s="1" t="s">
        <v>49</v>
      </c>
      <c r="G18049">
        <v>51</v>
      </c>
      <c r="H18049">
        <v>2</v>
      </c>
      <c r="I18049">
        <v>1</v>
      </c>
      <c r="J18049">
        <v>0</v>
      </c>
      <c r="K18049">
        <v>1</v>
      </c>
      <c r="L18049" s="1" t="s">
        <v>51</v>
      </c>
      <c r="M18049" s="1" t="s">
        <v>51</v>
      </c>
      <c r="N18049" s="1" t="s">
        <v>45</v>
      </c>
      <c r="O18049">
        <v>90</v>
      </c>
      <c r="P18049">
        <v>10</v>
      </c>
      <c r="Q18049">
        <v>80</v>
      </c>
      <c r="R18049" s="1" t="s">
        <v>46</v>
      </c>
      <c r="S18049">
        <v>1</v>
      </c>
      <c r="T18049">
        <v>350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 s="1" t="s">
        <v>46</v>
      </c>
      <c r="AF18049" s="1" t="s">
        <v>47</v>
      </c>
      <c r="AG18049" s="1" t="s">
        <v>46</v>
      </c>
      <c r="AH18049" s="1" t="s">
        <v>47</v>
      </c>
      <c r="AI18049">
        <v>0</v>
      </c>
      <c r="AN18049">
        <v>4630</v>
      </c>
      <c r="AO18049">
        <v>4630</v>
      </c>
      <c r="AP18049">
        <v>0</v>
      </c>
    </row>
    <row r="18050" spans="1:42" x14ac:dyDescent="0.25">
      <c r="A18050">
        <v>18049</v>
      </c>
      <c r="B18050">
        <v>1</v>
      </c>
      <c r="C18050">
        <v>10</v>
      </c>
      <c r="D18050" s="1" t="s">
        <v>48</v>
      </c>
      <c r="E18050">
        <v>1</v>
      </c>
      <c r="F18050" s="1" t="s">
        <v>49</v>
      </c>
      <c r="G18050">
        <v>66</v>
      </c>
      <c r="H18050">
        <v>4</v>
      </c>
      <c r="I18050">
        <v>0</v>
      </c>
      <c r="J18050">
        <v>0</v>
      </c>
      <c r="K18050">
        <v>1</v>
      </c>
      <c r="L18050" s="1" t="s">
        <v>52</v>
      </c>
      <c r="M18050" s="1" t="s">
        <v>52</v>
      </c>
      <c r="N18050" s="1" t="s">
        <v>45</v>
      </c>
      <c r="O18050">
        <v>62</v>
      </c>
      <c r="P18050">
        <v>10</v>
      </c>
      <c r="Q18050">
        <v>400</v>
      </c>
      <c r="R18050" s="1" t="s">
        <v>46</v>
      </c>
      <c r="S18050">
        <v>1</v>
      </c>
      <c r="T18050">
        <v>700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 s="1" t="s">
        <v>46</v>
      </c>
      <c r="AF18050" s="1" t="s">
        <v>47</v>
      </c>
      <c r="AG18050" s="1" t="s">
        <v>46</v>
      </c>
      <c r="AH18050" s="1" t="s">
        <v>47</v>
      </c>
      <c r="AI18050">
        <v>0</v>
      </c>
      <c r="AN18050">
        <v>9750</v>
      </c>
      <c r="AO18050">
        <v>9750</v>
      </c>
      <c r="AP18050">
        <v>0</v>
      </c>
    </row>
    <row r="18051" spans="1:42" x14ac:dyDescent="0.25">
      <c r="A18051">
        <v>18050</v>
      </c>
      <c r="B18051">
        <v>1</v>
      </c>
      <c r="C18051">
        <v>15</v>
      </c>
      <c r="D18051" s="1" t="s">
        <v>42</v>
      </c>
      <c r="E18051">
        <v>1</v>
      </c>
      <c r="F18051" s="1" t="s">
        <v>49</v>
      </c>
      <c r="G18051">
        <v>25</v>
      </c>
      <c r="H18051">
        <v>6</v>
      </c>
      <c r="I18051">
        <v>0</v>
      </c>
      <c r="J18051">
        <v>0</v>
      </c>
      <c r="K18051">
        <v>1</v>
      </c>
      <c r="L18051" s="1" t="s">
        <v>74</v>
      </c>
      <c r="M18051" s="1" t="s">
        <v>74</v>
      </c>
      <c r="N18051" s="1" t="s">
        <v>45</v>
      </c>
      <c r="O18051">
        <v>120</v>
      </c>
      <c r="P18051">
        <v>50</v>
      </c>
      <c r="Q18051">
        <v>80</v>
      </c>
      <c r="R18051" s="1" t="s">
        <v>46</v>
      </c>
      <c r="S18051">
        <v>0</v>
      </c>
      <c r="T18051">
        <v>5600</v>
      </c>
      <c r="U18051">
        <v>0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1</v>
      </c>
      <c r="AB18051">
        <v>1</v>
      </c>
      <c r="AC18051">
        <v>0</v>
      </c>
      <c r="AD18051">
        <v>1</v>
      </c>
      <c r="AE18051" s="1" t="s">
        <v>45</v>
      </c>
      <c r="AF18051" s="1" t="s">
        <v>74</v>
      </c>
      <c r="AG18051" s="1" t="s">
        <v>46</v>
      </c>
      <c r="AH18051" s="1" t="s">
        <v>47</v>
      </c>
      <c r="AI18051">
        <v>0</v>
      </c>
      <c r="AJ18051">
        <v>90</v>
      </c>
      <c r="AK18051">
        <v>20</v>
      </c>
      <c r="AL18051">
        <v>0</v>
      </c>
      <c r="AM18051">
        <v>0</v>
      </c>
      <c r="AN18051">
        <v>6850</v>
      </c>
      <c r="AO18051">
        <v>6850</v>
      </c>
      <c r="AP18051">
        <v>1</v>
      </c>
    </row>
    <row r="18052" spans="1:42" x14ac:dyDescent="0.25">
      <c r="A18052">
        <v>18051</v>
      </c>
      <c r="B18052">
        <v>1</v>
      </c>
      <c r="C18052">
        <v>20</v>
      </c>
      <c r="D18052" s="1" t="s">
        <v>42</v>
      </c>
      <c r="E18052">
        <v>1</v>
      </c>
      <c r="F18052" s="1" t="s">
        <v>49</v>
      </c>
      <c r="G18052">
        <v>48</v>
      </c>
      <c r="H18052">
        <v>4</v>
      </c>
      <c r="I18052">
        <v>0</v>
      </c>
      <c r="J18052">
        <v>0</v>
      </c>
      <c r="K18052">
        <v>0</v>
      </c>
      <c r="L18052" s="1" t="s">
        <v>47</v>
      </c>
      <c r="M18052" s="1" t="s">
        <v>72</v>
      </c>
      <c r="N18052" s="1" t="s">
        <v>45</v>
      </c>
      <c r="O18052">
        <v>71</v>
      </c>
      <c r="P18052">
        <v>10</v>
      </c>
      <c r="Q18052">
        <v>100</v>
      </c>
      <c r="R18052" s="1" t="s">
        <v>46</v>
      </c>
      <c r="S18052">
        <v>1</v>
      </c>
      <c r="T18052">
        <v>7800</v>
      </c>
      <c r="U18052">
        <v>0</v>
      </c>
      <c r="V18052">
        <v>1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1</v>
      </c>
      <c r="AE18052" s="1" t="s">
        <v>45</v>
      </c>
      <c r="AF18052" s="1" t="s">
        <v>72</v>
      </c>
      <c r="AG18052" s="1" t="s">
        <v>45</v>
      </c>
      <c r="AH18052" s="1" t="s">
        <v>112</v>
      </c>
      <c r="AI18052">
        <v>0</v>
      </c>
      <c r="AJ18052">
        <v>90</v>
      </c>
      <c r="AK18052">
        <v>20</v>
      </c>
      <c r="AL18052">
        <v>110</v>
      </c>
      <c r="AM18052">
        <v>0</v>
      </c>
      <c r="AN18052">
        <v>7810</v>
      </c>
      <c r="AO18052">
        <v>7810</v>
      </c>
      <c r="AP18052">
        <v>1</v>
      </c>
    </row>
    <row r="18053" spans="1:42" x14ac:dyDescent="0.25">
      <c r="A18053">
        <v>18052</v>
      </c>
      <c r="B18053">
        <v>1</v>
      </c>
      <c r="C18053">
        <v>10</v>
      </c>
      <c r="D18053" s="1" t="s">
        <v>69</v>
      </c>
      <c r="E18053">
        <v>1</v>
      </c>
      <c r="F18053" s="1" t="s">
        <v>49</v>
      </c>
      <c r="G18053">
        <v>31</v>
      </c>
      <c r="H18053">
        <v>1</v>
      </c>
      <c r="I18053">
        <v>0</v>
      </c>
      <c r="J18053">
        <v>0</v>
      </c>
      <c r="K18053">
        <v>1</v>
      </c>
      <c r="L18053" s="1" t="s">
        <v>51</v>
      </c>
      <c r="M18053" s="1" t="s">
        <v>51</v>
      </c>
      <c r="N18053" s="1" t="s">
        <v>45</v>
      </c>
      <c r="O18053">
        <v>86</v>
      </c>
      <c r="P18053">
        <v>10</v>
      </c>
      <c r="Q18053">
        <v>10</v>
      </c>
      <c r="R18053" s="1" t="s">
        <v>46</v>
      </c>
      <c r="S18053">
        <v>1</v>
      </c>
      <c r="T18053">
        <v>3940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 s="1" t="s">
        <v>45</v>
      </c>
      <c r="AF18053" s="1" t="s">
        <v>51</v>
      </c>
      <c r="AG18053" s="1" t="s">
        <v>46</v>
      </c>
      <c r="AH18053" s="1" t="s">
        <v>47</v>
      </c>
      <c r="AI18053">
        <v>0</v>
      </c>
      <c r="AJ18053">
        <v>90</v>
      </c>
      <c r="AK18053">
        <v>20</v>
      </c>
      <c r="AL18053">
        <v>110</v>
      </c>
      <c r="AN18053">
        <v>4430</v>
      </c>
      <c r="AO18053">
        <v>4430</v>
      </c>
      <c r="AP18053">
        <v>0</v>
      </c>
    </row>
    <row r="18054" spans="1:42" x14ac:dyDescent="0.25">
      <c r="A18054">
        <v>18053</v>
      </c>
      <c r="B18054">
        <v>1</v>
      </c>
      <c r="C18054">
        <v>5</v>
      </c>
      <c r="D18054" s="1" t="s">
        <v>48</v>
      </c>
      <c r="E18054">
        <v>1</v>
      </c>
      <c r="F18054" s="1" t="s">
        <v>43</v>
      </c>
      <c r="G18054">
        <v>36</v>
      </c>
      <c r="H18054">
        <v>2</v>
      </c>
      <c r="I18054">
        <v>2</v>
      </c>
      <c r="J18054">
        <v>0</v>
      </c>
      <c r="K18054">
        <v>1</v>
      </c>
      <c r="L18054" s="1" t="s">
        <v>74</v>
      </c>
      <c r="M18054" s="1" t="s">
        <v>74</v>
      </c>
      <c r="N18054" s="1" t="s">
        <v>46</v>
      </c>
      <c r="P18054">
        <v>10</v>
      </c>
      <c r="Q18054">
        <v>120</v>
      </c>
      <c r="R18054" s="1" t="s">
        <v>46</v>
      </c>
      <c r="S18054">
        <v>1</v>
      </c>
      <c r="T18054">
        <v>4490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 s="1" t="s">
        <v>45</v>
      </c>
      <c r="AF18054" s="1" t="s">
        <v>74</v>
      </c>
      <c r="AG18054" s="1" t="s">
        <v>46</v>
      </c>
      <c r="AH18054" s="1" t="s">
        <v>47</v>
      </c>
      <c r="AI18054">
        <v>0</v>
      </c>
      <c r="AJ18054">
        <v>90</v>
      </c>
      <c r="AK18054">
        <v>50</v>
      </c>
      <c r="AN18054">
        <v>6870</v>
      </c>
      <c r="AO18054">
        <v>6870</v>
      </c>
      <c r="AP18054">
        <v>0</v>
      </c>
    </row>
    <row r="18055" spans="1:42" x14ac:dyDescent="0.25">
      <c r="A18055">
        <v>18054</v>
      </c>
      <c r="B18055">
        <v>2</v>
      </c>
      <c r="C18055">
        <v>1</v>
      </c>
      <c r="D18055" s="1" t="s">
        <v>42</v>
      </c>
      <c r="E18055">
        <v>1</v>
      </c>
      <c r="F18055" s="1" t="s">
        <v>49</v>
      </c>
      <c r="G18055">
        <v>27</v>
      </c>
      <c r="H18055">
        <v>2</v>
      </c>
      <c r="I18055">
        <v>5</v>
      </c>
      <c r="J18055">
        <v>0</v>
      </c>
      <c r="K18055">
        <v>1</v>
      </c>
      <c r="L18055" s="1" t="s">
        <v>62</v>
      </c>
      <c r="M18055" s="1" t="s">
        <v>62</v>
      </c>
      <c r="N18055" s="1" t="s">
        <v>45</v>
      </c>
      <c r="O18055">
        <v>33</v>
      </c>
      <c r="P18055">
        <v>10</v>
      </c>
      <c r="Q18055">
        <v>90</v>
      </c>
      <c r="R18055" s="1" t="s">
        <v>46</v>
      </c>
      <c r="S18055">
        <v>1</v>
      </c>
      <c r="T18055">
        <v>4640</v>
      </c>
      <c r="U18055">
        <v>7900</v>
      </c>
      <c r="V18055">
        <v>1</v>
      </c>
      <c r="W18055">
        <v>0</v>
      </c>
      <c r="X18055">
        <v>0</v>
      </c>
      <c r="Y18055">
        <v>0</v>
      </c>
      <c r="Z18055">
        <v>0</v>
      </c>
      <c r="AA18055">
        <v>1</v>
      </c>
      <c r="AB18055">
        <v>1</v>
      </c>
      <c r="AC18055">
        <v>0</v>
      </c>
      <c r="AD18055">
        <v>1</v>
      </c>
      <c r="AE18055" s="1" t="s">
        <v>46</v>
      </c>
      <c r="AF18055" s="1" t="s">
        <v>47</v>
      </c>
      <c r="AG18055" s="1" t="s">
        <v>46</v>
      </c>
      <c r="AH18055" s="1" t="s">
        <v>47</v>
      </c>
      <c r="AI18055">
        <v>0</v>
      </c>
      <c r="AJ18055">
        <v>0</v>
      </c>
      <c r="AK18055">
        <v>0</v>
      </c>
      <c r="AL18055">
        <v>0</v>
      </c>
      <c r="AM18055">
        <v>0</v>
      </c>
      <c r="AN18055">
        <v>3770</v>
      </c>
      <c r="AO18055">
        <v>3770</v>
      </c>
      <c r="AP18055">
        <v>1</v>
      </c>
    </row>
    <row r="18056" spans="1:42" x14ac:dyDescent="0.25">
      <c r="A18056">
        <v>18055</v>
      </c>
      <c r="B18056">
        <v>1</v>
      </c>
      <c r="C18056">
        <v>25</v>
      </c>
      <c r="D18056" s="1" t="s">
        <v>42</v>
      </c>
      <c r="E18056">
        <v>1</v>
      </c>
      <c r="F18056" s="1" t="s">
        <v>49</v>
      </c>
      <c r="G18056">
        <v>26</v>
      </c>
      <c r="H18056">
        <v>1</v>
      </c>
      <c r="I18056">
        <v>0</v>
      </c>
      <c r="J18056">
        <v>0</v>
      </c>
      <c r="K18056">
        <v>1</v>
      </c>
      <c r="L18056" s="1" t="s">
        <v>73</v>
      </c>
      <c r="M18056" s="1" t="s">
        <v>70</v>
      </c>
      <c r="N18056" s="1" t="s">
        <v>45</v>
      </c>
      <c r="O18056">
        <v>22</v>
      </c>
      <c r="P18056">
        <v>10</v>
      </c>
      <c r="Q18056">
        <v>20</v>
      </c>
      <c r="R18056" s="1" t="s">
        <v>46</v>
      </c>
      <c r="S18056">
        <v>0</v>
      </c>
      <c r="T18056">
        <v>8000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1</v>
      </c>
      <c r="AB18056">
        <v>1</v>
      </c>
      <c r="AC18056">
        <v>0</v>
      </c>
      <c r="AD18056">
        <v>1</v>
      </c>
      <c r="AE18056" s="1" t="s">
        <v>46</v>
      </c>
      <c r="AF18056" s="1" t="s">
        <v>47</v>
      </c>
      <c r="AG18056" s="1" t="s">
        <v>46</v>
      </c>
      <c r="AH18056" s="1" t="s">
        <v>47</v>
      </c>
      <c r="AI18056">
        <v>0</v>
      </c>
      <c r="AJ18056">
        <v>0</v>
      </c>
      <c r="AK18056">
        <v>0</v>
      </c>
      <c r="AL18056">
        <v>0</v>
      </c>
      <c r="AM18056">
        <v>0</v>
      </c>
      <c r="AN18056">
        <v>2890</v>
      </c>
      <c r="AO18056">
        <v>2890</v>
      </c>
      <c r="AP18056">
        <v>1</v>
      </c>
    </row>
    <row r="18057" spans="1:42" x14ac:dyDescent="0.25">
      <c r="A18057">
        <v>18056</v>
      </c>
      <c r="B18057">
        <v>1</v>
      </c>
      <c r="C18057">
        <v>5</v>
      </c>
      <c r="D18057" s="1" t="s">
        <v>42</v>
      </c>
      <c r="E18057">
        <v>1</v>
      </c>
      <c r="F18057" s="1" t="s">
        <v>43</v>
      </c>
      <c r="G18057">
        <v>61</v>
      </c>
      <c r="H18057">
        <v>2</v>
      </c>
      <c r="I18057">
        <v>0</v>
      </c>
      <c r="J18057">
        <v>0</v>
      </c>
      <c r="K18057">
        <v>1</v>
      </c>
      <c r="L18057" s="1" t="s">
        <v>52</v>
      </c>
      <c r="M18057" s="1" t="s">
        <v>52</v>
      </c>
      <c r="N18057" s="1" t="s">
        <v>45</v>
      </c>
      <c r="O18057">
        <v>54</v>
      </c>
      <c r="P18057">
        <v>10</v>
      </c>
      <c r="Q18057">
        <v>240</v>
      </c>
      <c r="R18057" s="1" t="s">
        <v>46</v>
      </c>
      <c r="S18057">
        <v>0</v>
      </c>
      <c r="T18057">
        <v>3500</v>
      </c>
      <c r="U18057">
        <v>0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1</v>
      </c>
      <c r="AB18057">
        <v>1</v>
      </c>
      <c r="AC18057">
        <v>0</v>
      </c>
      <c r="AD18057">
        <v>1</v>
      </c>
      <c r="AE18057" s="1" t="s">
        <v>46</v>
      </c>
      <c r="AF18057" s="1" t="s">
        <v>47</v>
      </c>
      <c r="AG18057" s="1" t="s">
        <v>46</v>
      </c>
      <c r="AH18057" s="1" t="s">
        <v>47</v>
      </c>
      <c r="AI18057">
        <v>0</v>
      </c>
      <c r="AJ18057">
        <v>0</v>
      </c>
      <c r="AK18057">
        <v>0</v>
      </c>
      <c r="AL18057">
        <v>0</v>
      </c>
      <c r="AM18057">
        <v>0</v>
      </c>
      <c r="AN18057">
        <v>9480</v>
      </c>
      <c r="AO18057">
        <v>9480</v>
      </c>
      <c r="AP18057">
        <v>1</v>
      </c>
    </row>
    <row r="18058" spans="1:42" x14ac:dyDescent="0.25">
      <c r="A18058">
        <v>18057</v>
      </c>
      <c r="B18058">
        <v>1</v>
      </c>
      <c r="C18058">
        <v>10</v>
      </c>
      <c r="D18058" s="1" t="s">
        <v>42</v>
      </c>
      <c r="E18058">
        <v>1</v>
      </c>
      <c r="F18058" s="1" t="s">
        <v>49</v>
      </c>
      <c r="G18058">
        <v>27</v>
      </c>
      <c r="H18058">
        <v>1</v>
      </c>
      <c r="I18058">
        <v>0</v>
      </c>
      <c r="J18058">
        <v>0</v>
      </c>
      <c r="K18058">
        <v>1</v>
      </c>
      <c r="L18058" s="1" t="s">
        <v>62</v>
      </c>
      <c r="M18058" s="1" t="s">
        <v>62</v>
      </c>
      <c r="N18058" s="1" t="s">
        <v>45</v>
      </c>
      <c r="O18058">
        <v>33</v>
      </c>
      <c r="P18058">
        <v>20</v>
      </c>
      <c r="Q18058">
        <v>20</v>
      </c>
      <c r="R18058" s="1" t="s">
        <v>46</v>
      </c>
      <c r="S18058">
        <v>1</v>
      </c>
      <c r="T18058">
        <v>2470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1</v>
      </c>
      <c r="AB18058">
        <v>1</v>
      </c>
      <c r="AC18058">
        <v>0</v>
      </c>
      <c r="AD18058">
        <v>0</v>
      </c>
      <c r="AE18058" s="1" t="s">
        <v>45</v>
      </c>
      <c r="AF18058" s="1" t="s">
        <v>47</v>
      </c>
      <c r="AG18058" s="1" t="s">
        <v>46</v>
      </c>
      <c r="AH18058" s="1" t="s">
        <v>47</v>
      </c>
      <c r="AI18058">
        <v>0</v>
      </c>
      <c r="AJ18058">
        <v>90</v>
      </c>
      <c r="AK18058">
        <v>50</v>
      </c>
      <c r="AN18058">
        <v>3720</v>
      </c>
      <c r="AO18058">
        <v>3720</v>
      </c>
      <c r="AP18058">
        <v>1</v>
      </c>
    </row>
    <row r="18059" spans="1:42" x14ac:dyDescent="0.25">
      <c r="A18059">
        <v>18058</v>
      </c>
      <c r="B18059">
        <v>2</v>
      </c>
      <c r="C18059">
        <v>25</v>
      </c>
      <c r="D18059" s="1" t="s">
        <v>48</v>
      </c>
      <c r="E18059">
        <v>1</v>
      </c>
      <c r="F18059" s="1" t="s">
        <v>49</v>
      </c>
      <c r="G18059">
        <v>32</v>
      </c>
      <c r="H18059">
        <v>2</v>
      </c>
      <c r="I18059">
        <v>0</v>
      </c>
      <c r="J18059">
        <v>0</v>
      </c>
      <c r="K18059">
        <v>1</v>
      </c>
      <c r="L18059" s="1" t="s">
        <v>44</v>
      </c>
      <c r="M18059" s="1" t="s">
        <v>44</v>
      </c>
      <c r="N18059" s="1" t="s">
        <v>45</v>
      </c>
      <c r="O18059">
        <v>112</v>
      </c>
      <c r="P18059">
        <v>20</v>
      </c>
      <c r="Q18059">
        <v>10</v>
      </c>
      <c r="R18059" s="1" t="s">
        <v>46</v>
      </c>
      <c r="S18059">
        <v>1</v>
      </c>
      <c r="T18059">
        <v>21000</v>
      </c>
      <c r="U18059">
        <v>0</v>
      </c>
      <c r="V18059">
        <v>0</v>
      </c>
      <c r="W18059">
        <v>1</v>
      </c>
      <c r="X18059">
        <v>0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 s="1" t="s">
        <v>46</v>
      </c>
      <c r="AF18059" s="1" t="s">
        <v>47</v>
      </c>
      <c r="AG18059" s="1" t="s">
        <v>46</v>
      </c>
      <c r="AH18059" s="1" t="s">
        <v>47</v>
      </c>
      <c r="AI18059">
        <v>0</v>
      </c>
      <c r="AJ18059">
        <v>90</v>
      </c>
      <c r="AK18059">
        <v>40</v>
      </c>
      <c r="AN18059">
        <v>6290</v>
      </c>
      <c r="AO18059">
        <v>6290</v>
      </c>
      <c r="AP18059">
        <v>0</v>
      </c>
    </row>
    <row r="18060" spans="1:42" x14ac:dyDescent="0.25">
      <c r="A18060">
        <v>18059</v>
      </c>
      <c r="B18060">
        <v>1</v>
      </c>
      <c r="C18060">
        <v>25</v>
      </c>
      <c r="D18060" s="1" t="s">
        <v>48</v>
      </c>
      <c r="E18060">
        <v>1</v>
      </c>
      <c r="F18060" s="1" t="s">
        <v>43</v>
      </c>
      <c r="G18060">
        <v>55</v>
      </c>
      <c r="H18060">
        <v>2</v>
      </c>
      <c r="I18060">
        <v>0</v>
      </c>
      <c r="J18060">
        <v>0</v>
      </c>
      <c r="K18060">
        <v>1</v>
      </c>
      <c r="L18060" s="1" t="s">
        <v>64</v>
      </c>
      <c r="M18060" s="1" t="s">
        <v>64</v>
      </c>
      <c r="N18060" s="1" t="s">
        <v>45</v>
      </c>
      <c r="O18060">
        <v>111</v>
      </c>
      <c r="P18060">
        <v>10</v>
      </c>
      <c r="Q18060">
        <v>240</v>
      </c>
      <c r="R18060" s="1" t="s">
        <v>46</v>
      </c>
      <c r="S18060">
        <v>1</v>
      </c>
      <c r="T18060">
        <v>3900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 s="1" t="s">
        <v>46</v>
      </c>
      <c r="AF18060" s="1" t="s">
        <v>47</v>
      </c>
      <c r="AG18060" s="1" t="s">
        <v>46</v>
      </c>
      <c r="AH18060" s="1" t="s">
        <v>47</v>
      </c>
      <c r="AI18060">
        <v>0</v>
      </c>
      <c r="AJ18060">
        <v>90</v>
      </c>
      <c r="AK18060">
        <v>10</v>
      </c>
      <c r="AN18060">
        <v>5690</v>
      </c>
      <c r="AO18060">
        <v>5690</v>
      </c>
      <c r="AP18060">
        <v>0</v>
      </c>
    </row>
    <row r="18061" spans="1:42" x14ac:dyDescent="0.25">
      <c r="A18061">
        <v>18060</v>
      </c>
      <c r="B18061">
        <v>1</v>
      </c>
      <c r="C18061">
        <v>15</v>
      </c>
      <c r="D18061" s="1" t="s">
        <v>48</v>
      </c>
      <c r="E18061">
        <v>1</v>
      </c>
      <c r="F18061" s="1" t="s">
        <v>43</v>
      </c>
      <c r="G18061">
        <v>51</v>
      </c>
      <c r="H18061">
        <v>2</v>
      </c>
      <c r="I18061">
        <v>0</v>
      </c>
      <c r="J18061">
        <v>0</v>
      </c>
      <c r="K18061">
        <v>1</v>
      </c>
      <c r="L18061" s="1" t="s">
        <v>81</v>
      </c>
      <c r="M18061" s="1" t="s">
        <v>81</v>
      </c>
      <c r="N18061" s="1" t="s">
        <v>45</v>
      </c>
      <c r="O18061">
        <v>100</v>
      </c>
      <c r="P18061">
        <v>50</v>
      </c>
      <c r="Q18061">
        <v>130</v>
      </c>
      <c r="R18061" s="1" t="s">
        <v>46</v>
      </c>
      <c r="S18061">
        <v>1</v>
      </c>
      <c r="T18061">
        <v>15000</v>
      </c>
      <c r="U18061">
        <v>0</v>
      </c>
      <c r="V18061">
        <v>0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 s="1" t="s">
        <v>46</v>
      </c>
      <c r="AF18061" s="1" t="s">
        <v>47</v>
      </c>
      <c r="AG18061" s="1" t="s">
        <v>46</v>
      </c>
      <c r="AH18061" s="1" t="s">
        <v>47</v>
      </c>
      <c r="AI18061">
        <v>0</v>
      </c>
      <c r="AJ18061">
        <v>90</v>
      </c>
      <c r="AK18061">
        <v>50</v>
      </c>
      <c r="AN18061">
        <v>5730</v>
      </c>
      <c r="AO18061">
        <v>5730</v>
      </c>
      <c r="AP18061">
        <v>1</v>
      </c>
    </row>
    <row r="18062" spans="1:42" x14ac:dyDescent="0.25">
      <c r="A18062">
        <v>18061</v>
      </c>
      <c r="B18062">
        <v>1</v>
      </c>
      <c r="C18062">
        <v>10</v>
      </c>
      <c r="D18062" s="1" t="s">
        <v>48</v>
      </c>
      <c r="E18062">
        <v>1</v>
      </c>
      <c r="F18062" s="1" t="s">
        <v>49</v>
      </c>
      <c r="G18062">
        <v>57</v>
      </c>
      <c r="H18062">
        <v>2</v>
      </c>
      <c r="I18062">
        <v>1</v>
      </c>
      <c r="J18062">
        <v>0</v>
      </c>
      <c r="K18062">
        <v>1</v>
      </c>
      <c r="L18062" s="1" t="s">
        <v>64</v>
      </c>
      <c r="M18062" s="1" t="s">
        <v>64</v>
      </c>
      <c r="N18062" s="1" t="s">
        <v>45</v>
      </c>
      <c r="O18062">
        <v>111</v>
      </c>
      <c r="P18062">
        <v>10</v>
      </c>
      <c r="Q18062">
        <v>40</v>
      </c>
      <c r="R18062" s="1" t="s">
        <v>46</v>
      </c>
      <c r="S18062">
        <v>1</v>
      </c>
      <c r="T18062">
        <v>4000</v>
      </c>
      <c r="U18062">
        <v>500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 s="1" t="s">
        <v>46</v>
      </c>
      <c r="AF18062" s="1" t="s">
        <v>47</v>
      </c>
      <c r="AG18062" s="1" t="s">
        <v>46</v>
      </c>
      <c r="AH18062" s="1" t="s">
        <v>47</v>
      </c>
      <c r="AI18062">
        <v>0</v>
      </c>
      <c r="AJ18062">
        <v>90</v>
      </c>
      <c r="AK18062">
        <v>40</v>
      </c>
      <c r="AN18062">
        <v>5680</v>
      </c>
      <c r="AO18062">
        <v>5680</v>
      </c>
      <c r="AP18062">
        <v>0</v>
      </c>
    </row>
    <row r="18063" spans="1:42" x14ac:dyDescent="0.25">
      <c r="A18063">
        <v>18062</v>
      </c>
      <c r="B18063">
        <v>1</v>
      </c>
      <c r="C18063">
        <v>10</v>
      </c>
      <c r="D18063" s="1" t="s">
        <v>42</v>
      </c>
      <c r="E18063">
        <v>1</v>
      </c>
      <c r="F18063" s="1" t="s">
        <v>49</v>
      </c>
      <c r="G18063">
        <v>61</v>
      </c>
      <c r="H18063">
        <v>2</v>
      </c>
      <c r="I18063">
        <v>0</v>
      </c>
      <c r="J18063">
        <v>0</v>
      </c>
      <c r="K18063">
        <v>1</v>
      </c>
      <c r="L18063" s="1" t="s">
        <v>52</v>
      </c>
      <c r="M18063" s="1" t="s">
        <v>52</v>
      </c>
      <c r="N18063" s="1" t="s">
        <v>45</v>
      </c>
      <c r="O18063">
        <v>61</v>
      </c>
      <c r="P18063">
        <v>20</v>
      </c>
      <c r="Q18063">
        <v>90</v>
      </c>
      <c r="R18063" s="1" t="s">
        <v>46</v>
      </c>
      <c r="S18063">
        <v>0</v>
      </c>
      <c r="T18063">
        <v>3500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  <c r="AA18063">
        <v>1</v>
      </c>
      <c r="AB18063">
        <v>1</v>
      </c>
      <c r="AC18063">
        <v>0</v>
      </c>
      <c r="AD18063">
        <v>1</v>
      </c>
      <c r="AE18063" s="1" t="s">
        <v>46</v>
      </c>
      <c r="AF18063" s="1" t="s">
        <v>47</v>
      </c>
      <c r="AG18063" s="1" t="s">
        <v>46</v>
      </c>
      <c r="AH18063" s="1" t="s">
        <v>47</v>
      </c>
      <c r="AI18063">
        <v>0</v>
      </c>
      <c r="AJ18063">
        <v>0</v>
      </c>
      <c r="AK18063">
        <v>10</v>
      </c>
      <c r="AL18063">
        <v>0</v>
      </c>
      <c r="AM18063">
        <v>0</v>
      </c>
      <c r="AN18063">
        <v>9560</v>
      </c>
      <c r="AO18063">
        <v>9560</v>
      </c>
      <c r="AP18063">
        <v>0</v>
      </c>
    </row>
    <row r="18064" spans="1:42" x14ac:dyDescent="0.25">
      <c r="A18064">
        <v>18063</v>
      </c>
      <c r="B18064">
        <v>1</v>
      </c>
      <c r="C18064">
        <v>5</v>
      </c>
      <c r="D18064" s="1" t="s">
        <v>42</v>
      </c>
      <c r="E18064">
        <v>1</v>
      </c>
      <c r="F18064" s="1" t="s">
        <v>49</v>
      </c>
      <c r="G18064">
        <v>52</v>
      </c>
      <c r="H18064">
        <v>1</v>
      </c>
      <c r="I18064">
        <v>0</v>
      </c>
      <c r="J18064">
        <v>0</v>
      </c>
      <c r="K18064">
        <v>1</v>
      </c>
      <c r="L18064" s="1" t="s">
        <v>64</v>
      </c>
      <c r="M18064" s="1" t="s">
        <v>64</v>
      </c>
      <c r="N18064" s="1" t="s">
        <v>45</v>
      </c>
      <c r="O18064">
        <v>97</v>
      </c>
      <c r="P18064">
        <v>10</v>
      </c>
      <c r="Q18064">
        <v>200</v>
      </c>
      <c r="R18064" s="1" t="s">
        <v>46</v>
      </c>
      <c r="S18064">
        <v>0</v>
      </c>
      <c r="T18064">
        <v>13800</v>
      </c>
      <c r="U18064">
        <v>0</v>
      </c>
      <c r="V18064">
        <v>0</v>
      </c>
      <c r="W18064">
        <v>1</v>
      </c>
      <c r="X18064">
        <v>0</v>
      </c>
      <c r="Y18064">
        <v>0</v>
      </c>
      <c r="Z18064">
        <v>0</v>
      </c>
      <c r="AA18064">
        <v>1</v>
      </c>
      <c r="AB18064">
        <v>1</v>
      </c>
      <c r="AC18064">
        <v>0</v>
      </c>
      <c r="AD18064">
        <v>1</v>
      </c>
      <c r="AE18064" s="1" t="s">
        <v>46</v>
      </c>
      <c r="AF18064" s="1" t="s">
        <v>47</v>
      </c>
      <c r="AG18064" s="1" t="s">
        <v>46</v>
      </c>
      <c r="AH18064" s="1" t="s">
        <v>47</v>
      </c>
      <c r="AI18064">
        <v>0</v>
      </c>
      <c r="AJ18064">
        <v>90</v>
      </c>
      <c r="AK18064">
        <v>40</v>
      </c>
      <c r="AL18064">
        <v>0</v>
      </c>
      <c r="AM18064">
        <v>0</v>
      </c>
      <c r="AN18064">
        <v>5580</v>
      </c>
      <c r="AO18064">
        <v>5580</v>
      </c>
      <c r="AP18064">
        <v>0</v>
      </c>
    </row>
    <row r="18065" spans="1:42" x14ac:dyDescent="0.25">
      <c r="A18065">
        <v>18064</v>
      </c>
      <c r="B18065">
        <v>1</v>
      </c>
      <c r="C18065">
        <v>15</v>
      </c>
      <c r="D18065" s="1" t="s">
        <v>42</v>
      </c>
      <c r="E18065">
        <v>1</v>
      </c>
      <c r="F18065" s="1" t="s">
        <v>49</v>
      </c>
      <c r="G18065">
        <v>43</v>
      </c>
      <c r="H18065">
        <v>1</v>
      </c>
      <c r="I18065">
        <v>2</v>
      </c>
      <c r="J18065">
        <v>0</v>
      </c>
      <c r="K18065">
        <v>1</v>
      </c>
      <c r="L18065" s="1" t="s">
        <v>51</v>
      </c>
      <c r="M18065" s="1" t="s">
        <v>51</v>
      </c>
      <c r="N18065" s="1" t="s">
        <v>46</v>
      </c>
      <c r="P18065">
        <v>10</v>
      </c>
      <c r="Q18065">
        <v>50</v>
      </c>
      <c r="R18065" s="1" t="s">
        <v>46</v>
      </c>
      <c r="S18065">
        <v>1</v>
      </c>
      <c r="T18065">
        <v>350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1</v>
      </c>
      <c r="AB18065">
        <v>1</v>
      </c>
      <c r="AC18065">
        <v>0</v>
      </c>
      <c r="AD18065">
        <v>1</v>
      </c>
      <c r="AE18065" s="1" t="s">
        <v>45</v>
      </c>
      <c r="AF18065" s="1" t="s">
        <v>51</v>
      </c>
      <c r="AG18065" s="1" t="s">
        <v>45</v>
      </c>
      <c r="AH18065" s="1" t="s">
        <v>86</v>
      </c>
      <c r="AI18065">
        <v>0</v>
      </c>
      <c r="AJ18065">
        <v>90</v>
      </c>
      <c r="AK18065">
        <v>20</v>
      </c>
      <c r="AL18065">
        <v>0</v>
      </c>
      <c r="AM18065">
        <v>0</v>
      </c>
      <c r="AN18065">
        <v>4560</v>
      </c>
      <c r="AO18065">
        <v>4560</v>
      </c>
      <c r="AP18065">
        <v>0</v>
      </c>
    </row>
    <row r="18066" spans="1:42" x14ac:dyDescent="0.25">
      <c r="A18066">
        <v>18065</v>
      </c>
      <c r="B18066">
        <v>1</v>
      </c>
      <c r="C18066">
        <v>15</v>
      </c>
      <c r="D18066" s="1" t="s">
        <v>69</v>
      </c>
      <c r="E18066">
        <v>1</v>
      </c>
      <c r="F18066" s="1" t="s">
        <v>43</v>
      </c>
      <c r="G18066">
        <v>36</v>
      </c>
      <c r="H18066">
        <v>1</v>
      </c>
      <c r="I18066">
        <v>1</v>
      </c>
      <c r="J18066">
        <v>0</v>
      </c>
      <c r="K18066">
        <v>1</v>
      </c>
      <c r="L18066" s="1" t="s">
        <v>61</v>
      </c>
      <c r="M18066" s="1" t="s">
        <v>61</v>
      </c>
      <c r="N18066" s="1" t="s">
        <v>45</v>
      </c>
      <c r="O18066">
        <v>40</v>
      </c>
      <c r="P18066">
        <v>10</v>
      </c>
      <c r="Q18066">
        <v>10</v>
      </c>
      <c r="R18066" s="1" t="s">
        <v>46</v>
      </c>
      <c r="S18066">
        <v>1</v>
      </c>
      <c r="T18066">
        <v>502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 s="1" t="s">
        <v>45</v>
      </c>
      <c r="AF18066" s="1" t="s">
        <v>61</v>
      </c>
      <c r="AG18066" s="1" t="s">
        <v>45</v>
      </c>
      <c r="AH18066" s="1" t="s">
        <v>66</v>
      </c>
      <c r="AI18066">
        <v>0</v>
      </c>
      <c r="AJ18066">
        <v>110</v>
      </c>
      <c r="AK18066">
        <v>20</v>
      </c>
      <c r="AL18066">
        <v>110</v>
      </c>
      <c r="AN18066">
        <v>8340</v>
      </c>
      <c r="AO18066">
        <v>8340</v>
      </c>
      <c r="AP18066">
        <v>1</v>
      </c>
    </row>
    <row r="18067" spans="1:42" x14ac:dyDescent="0.25">
      <c r="A18067">
        <v>18066</v>
      </c>
      <c r="B18067">
        <v>1</v>
      </c>
      <c r="C18067">
        <v>10</v>
      </c>
      <c r="D18067" s="1" t="s">
        <v>48</v>
      </c>
      <c r="E18067">
        <v>1</v>
      </c>
      <c r="F18067" s="1" t="s">
        <v>49</v>
      </c>
      <c r="G18067">
        <v>64</v>
      </c>
      <c r="H18067">
        <v>1</v>
      </c>
      <c r="I18067">
        <v>0</v>
      </c>
      <c r="J18067">
        <v>0</v>
      </c>
      <c r="K18067">
        <v>1</v>
      </c>
      <c r="L18067" s="1" t="s">
        <v>55</v>
      </c>
      <c r="M18067" s="1" t="s">
        <v>55</v>
      </c>
      <c r="N18067" s="1" t="s">
        <v>45</v>
      </c>
      <c r="O18067">
        <v>5</v>
      </c>
      <c r="P18067">
        <v>10</v>
      </c>
      <c r="Q18067">
        <v>100</v>
      </c>
      <c r="R18067" s="1" t="s">
        <v>46</v>
      </c>
      <c r="S18067">
        <v>1</v>
      </c>
      <c r="T18067">
        <v>31218</v>
      </c>
      <c r="U18067">
        <v>350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 s="1" t="s">
        <v>46</v>
      </c>
      <c r="AF18067" s="1" t="s">
        <v>47</v>
      </c>
      <c r="AG18067" s="1" t="s">
        <v>46</v>
      </c>
      <c r="AH18067" s="1" t="s">
        <v>47</v>
      </c>
      <c r="AI18067">
        <v>0</v>
      </c>
      <c r="AJ18067">
        <v>90</v>
      </c>
      <c r="AK18067">
        <v>50</v>
      </c>
      <c r="AN18067">
        <v>7120</v>
      </c>
      <c r="AO18067">
        <v>7120</v>
      </c>
      <c r="AP18067">
        <v>0</v>
      </c>
    </row>
    <row r="18068" spans="1:42" x14ac:dyDescent="0.25">
      <c r="A18068">
        <v>18067</v>
      </c>
      <c r="B18068">
        <v>1</v>
      </c>
      <c r="C18068">
        <v>10</v>
      </c>
      <c r="D18068" s="1" t="s">
        <v>42</v>
      </c>
      <c r="E18068">
        <v>1</v>
      </c>
      <c r="F18068" s="1" t="s">
        <v>49</v>
      </c>
      <c r="G18068">
        <v>32</v>
      </c>
      <c r="H18068">
        <v>2</v>
      </c>
      <c r="I18068">
        <v>0</v>
      </c>
      <c r="J18068">
        <v>0</v>
      </c>
      <c r="K18068">
        <v>1</v>
      </c>
      <c r="L18068" s="1" t="s">
        <v>55</v>
      </c>
      <c r="M18068" s="1" t="s">
        <v>55</v>
      </c>
      <c r="N18068" s="1" t="s">
        <v>45</v>
      </c>
      <c r="O18068">
        <v>16</v>
      </c>
      <c r="P18068">
        <v>10</v>
      </c>
      <c r="Q18068">
        <v>80</v>
      </c>
      <c r="R18068" s="1" t="s">
        <v>46</v>
      </c>
      <c r="S18068">
        <v>0</v>
      </c>
      <c r="T18068">
        <v>716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  <c r="AA18068">
        <v>1</v>
      </c>
      <c r="AB18068">
        <v>1</v>
      </c>
      <c r="AC18068">
        <v>0</v>
      </c>
      <c r="AD18068">
        <v>1</v>
      </c>
      <c r="AE18068" s="1" t="s">
        <v>46</v>
      </c>
      <c r="AF18068" s="1" t="s">
        <v>47</v>
      </c>
      <c r="AG18068" s="1" t="s">
        <v>46</v>
      </c>
      <c r="AH18068" s="1" t="s">
        <v>47</v>
      </c>
      <c r="AI18068">
        <v>0</v>
      </c>
      <c r="AJ18068">
        <v>90</v>
      </c>
      <c r="AK18068">
        <v>50</v>
      </c>
      <c r="AL18068">
        <v>0</v>
      </c>
      <c r="AM18068">
        <v>0</v>
      </c>
      <c r="AN18068">
        <v>1900</v>
      </c>
      <c r="AO18068">
        <v>1900</v>
      </c>
      <c r="AP18068">
        <v>0</v>
      </c>
    </row>
    <row r="18069" spans="1:42" x14ac:dyDescent="0.25">
      <c r="A18069">
        <v>18068</v>
      </c>
      <c r="B18069">
        <v>2</v>
      </c>
      <c r="C18069">
        <v>25</v>
      </c>
      <c r="D18069" s="1" t="s">
        <v>42</v>
      </c>
      <c r="E18069">
        <v>1</v>
      </c>
      <c r="F18069" s="1" t="s">
        <v>49</v>
      </c>
      <c r="G18069">
        <v>31</v>
      </c>
      <c r="H18069">
        <v>2</v>
      </c>
      <c r="I18069">
        <v>1</v>
      </c>
      <c r="J18069">
        <v>0</v>
      </c>
      <c r="K18069">
        <v>1</v>
      </c>
      <c r="L18069" s="1" t="s">
        <v>67</v>
      </c>
      <c r="M18069" s="1" t="s">
        <v>67</v>
      </c>
      <c r="N18069" s="1" t="s">
        <v>45</v>
      </c>
      <c r="O18069">
        <v>103</v>
      </c>
      <c r="P18069">
        <v>10</v>
      </c>
      <c r="Q18069">
        <v>90</v>
      </c>
      <c r="R18069" s="1" t="s">
        <v>46</v>
      </c>
      <c r="S18069">
        <v>0</v>
      </c>
      <c r="T18069">
        <v>350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1</v>
      </c>
      <c r="AB18069">
        <v>1</v>
      </c>
      <c r="AC18069">
        <v>0</v>
      </c>
      <c r="AD18069">
        <v>1</v>
      </c>
      <c r="AE18069" s="1" t="s">
        <v>45</v>
      </c>
      <c r="AF18069" s="1" t="s">
        <v>47</v>
      </c>
      <c r="AG18069" s="1" t="s">
        <v>46</v>
      </c>
      <c r="AH18069" s="1" t="s">
        <v>47</v>
      </c>
      <c r="AI18069">
        <v>0</v>
      </c>
      <c r="AJ18069">
        <v>90</v>
      </c>
      <c r="AK18069">
        <v>20</v>
      </c>
      <c r="AL18069">
        <v>0</v>
      </c>
      <c r="AM18069">
        <v>0</v>
      </c>
      <c r="AN18069">
        <v>5820</v>
      </c>
      <c r="AO18069">
        <v>5820</v>
      </c>
      <c r="AP18069">
        <v>1</v>
      </c>
    </row>
    <row r="18070" spans="1:42" x14ac:dyDescent="0.25">
      <c r="A18070">
        <v>18069</v>
      </c>
      <c r="B18070">
        <v>1</v>
      </c>
      <c r="C18070">
        <v>5</v>
      </c>
      <c r="D18070" s="1" t="s">
        <v>42</v>
      </c>
      <c r="E18070">
        <v>1</v>
      </c>
      <c r="F18070" s="1" t="s">
        <v>43</v>
      </c>
      <c r="G18070">
        <v>44</v>
      </c>
      <c r="H18070">
        <v>2</v>
      </c>
      <c r="I18070">
        <v>3</v>
      </c>
      <c r="J18070">
        <v>0</v>
      </c>
      <c r="K18070">
        <v>0</v>
      </c>
      <c r="L18070" s="1" t="s">
        <v>47</v>
      </c>
      <c r="M18070" s="1" t="s">
        <v>81</v>
      </c>
      <c r="N18070" s="1" t="s">
        <v>45</v>
      </c>
      <c r="O18070">
        <v>100</v>
      </c>
      <c r="P18070">
        <v>10</v>
      </c>
      <c r="Q18070">
        <v>0</v>
      </c>
      <c r="R18070" s="1" t="s">
        <v>46</v>
      </c>
      <c r="S18070">
        <v>1</v>
      </c>
      <c r="T18070">
        <v>536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1</v>
      </c>
      <c r="AB18070">
        <v>1</v>
      </c>
      <c r="AC18070">
        <v>0</v>
      </c>
      <c r="AD18070">
        <v>1</v>
      </c>
      <c r="AE18070" s="1" t="s">
        <v>45</v>
      </c>
      <c r="AF18070" s="1" t="s">
        <v>81</v>
      </c>
      <c r="AG18070" s="1" t="s">
        <v>45</v>
      </c>
      <c r="AH18070" s="1" t="s">
        <v>109</v>
      </c>
      <c r="AI18070">
        <v>0</v>
      </c>
      <c r="AJ18070">
        <v>110</v>
      </c>
      <c r="AK18070">
        <v>20</v>
      </c>
      <c r="AL18070">
        <v>110</v>
      </c>
      <c r="AM18070">
        <v>0</v>
      </c>
      <c r="AN18070">
        <v>5760</v>
      </c>
      <c r="AO18070">
        <v>5760</v>
      </c>
      <c r="AP18070">
        <v>0</v>
      </c>
    </row>
    <row r="18071" spans="1:42" x14ac:dyDescent="0.25">
      <c r="A18071">
        <v>18070</v>
      </c>
      <c r="B18071">
        <v>1</v>
      </c>
      <c r="C18071">
        <v>5</v>
      </c>
      <c r="D18071" s="1" t="s">
        <v>48</v>
      </c>
      <c r="E18071">
        <v>1</v>
      </c>
      <c r="F18071" s="1" t="s">
        <v>49</v>
      </c>
      <c r="G18071">
        <v>63</v>
      </c>
      <c r="H18071">
        <v>4</v>
      </c>
      <c r="I18071">
        <v>0</v>
      </c>
      <c r="J18071">
        <v>0</v>
      </c>
      <c r="K18071">
        <v>1</v>
      </c>
      <c r="L18071" s="1" t="s">
        <v>64</v>
      </c>
      <c r="M18071" s="1" t="s">
        <v>64</v>
      </c>
      <c r="N18071" s="1" t="s">
        <v>46</v>
      </c>
      <c r="P18071">
        <v>10</v>
      </c>
      <c r="Q18071">
        <v>100</v>
      </c>
      <c r="R18071" s="1" t="s">
        <v>46</v>
      </c>
      <c r="S18071">
        <v>1</v>
      </c>
      <c r="T18071">
        <v>2120</v>
      </c>
      <c r="U18071">
        <v>26352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 s="1" t="s">
        <v>46</v>
      </c>
      <c r="AF18071" s="1" t="s">
        <v>47</v>
      </c>
      <c r="AG18071" s="1" t="s">
        <v>46</v>
      </c>
      <c r="AH18071" s="1" t="s">
        <v>47</v>
      </c>
      <c r="AI18071">
        <v>0</v>
      </c>
      <c r="AJ18071">
        <v>90</v>
      </c>
      <c r="AK18071">
        <v>10</v>
      </c>
      <c r="AN18071">
        <v>5580</v>
      </c>
      <c r="AO18071">
        <v>5580</v>
      </c>
      <c r="AP18071">
        <v>0</v>
      </c>
    </row>
    <row r="18072" spans="1:42" x14ac:dyDescent="0.25">
      <c r="A18072">
        <v>18071</v>
      </c>
      <c r="B18072">
        <v>2</v>
      </c>
      <c r="C18072">
        <v>15</v>
      </c>
      <c r="D18072" s="1" t="s">
        <v>42</v>
      </c>
      <c r="E18072">
        <v>1</v>
      </c>
      <c r="F18072" s="1" t="s">
        <v>43</v>
      </c>
      <c r="G18072">
        <v>21</v>
      </c>
      <c r="H18072">
        <v>2</v>
      </c>
      <c r="I18072">
        <v>0</v>
      </c>
      <c r="J18072">
        <v>0</v>
      </c>
      <c r="K18072">
        <v>1</v>
      </c>
      <c r="L18072" s="1" t="s">
        <v>51</v>
      </c>
      <c r="M18072" s="1" t="s">
        <v>51</v>
      </c>
      <c r="N18072" s="1" t="s">
        <v>45</v>
      </c>
      <c r="O18072">
        <v>84</v>
      </c>
      <c r="P18072">
        <v>10</v>
      </c>
      <c r="Q18072">
        <v>50</v>
      </c>
      <c r="R18072" s="1" t="s">
        <v>46</v>
      </c>
      <c r="S18072">
        <v>1</v>
      </c>
      <c r="T18072">
        <v>3500</v>
      </c>
      <c r="U18072">
        <v>0</v>
      </c>
      <c r="V18072">
        <v>1</v>
      </c>
      <c r="W18072">
        <v>0</v>
      </c>
      <c r="X18072">
        <v>0</v>
      </c>
      <c r="Y18072">
        <v>0</v>
      </c>
      <c r="Z18072">
        <v>0</v>
      </c>
      <c r="AA18072">
        <v>1</v>
      </c>
      <c r="AB18072">
        <v>1</v>
      </c>
      <c r="AC18072">
        <v>0</v>
      </c>
      <c r="AD18072">
        <v>1</v>
      </c>
      <c r="AE18072" s="1" t="s">
        <v>46</v>
      </c>
      <c r="AF18072" s="1" t="s">
        <v>47</v>
      </c>
      <c r="AG18072" s="1" t="s">
        <v>46</v>
      </c>
      <c r="AH18072" s="1" t="s">
        <v>47</v>
      </c>
      <c r="AI18072">
        <v>0</v>
      </c>
      <c r="AJ18072">
        <v>0</v>
      </c>
      <c r="AK18072">
        <v>0</v>
      </c>
      <c r="AL18072">
        <v>0</v>
      </c>
      <c r="AM18072">
        <v>0</v>
      </c>
      <c r="AN18072">
        <v>4570</v>
      </c>
      <c r="AO18072">
        <v>4570</v>
      </c>
      <c r="AP18072">
        <v>0</v>
      </c>
    </row>
    <row r="18073" spans="1:42" x14ac:dyDescent="0.25">
      <c r="A18073">
        <v>18072</v>
      </c>
      <c r="B18073">
        <v>1</v>
      </c>
      <c r="C18073">
        <v>5</v>
      </c>
      <c r="D18073" s="1" t="s">
        <v>48</v>
      </c>
      <c r="E18073">
        <v>1</v>
      </c>
      <c r="F18073" s="1" t="s">
        <v>49</v>
      </c>
      <c r="G18073">
        <v>60</v>
      </c>
      <c r="H18073">
        <v>2</v>
      </c>
      <c r="I18073">
        <v>0</v>
      </c>
      <c r="J18073">
        <v>0</v>
      </c>
      <c r="K18073">
        <v>1</v>
      </c>
      <c r="L18073" s="1" t="s">
        <v>52</v>
      </c>
      <c r="M18073" s="1" t="s">
        <v>52</v>
      </c>
      <c r="N18073" s="1" t="s">
        <v>46</v>
      </c>
      <c r="P18073">
        <v>10</v>
      </c>
      <c r="Q18073">
        <v>50</v>
      </c>
      <c r="R18073" s="1" t="s">
        <v>46</v>
      </c>
      <c r="S18073">
        <v>1</v>
      </c>
      <c r="T18073">
        <v>350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 s="1" t="s">
        <v>46</v>
      </c>
      <c r="AF18073" s="1" t="s">
        <v>47</v>
      </c>
      <c r="AG18073" s="1" t="s">
        <v>46</v>
      </c>
      <c r="AH18073" s="1" t="s">
        <v>47</v>
      </c>
      <c r="AI18073">
        <v>0</v>
      </c>
      <c r="AJ18073">
        <v>160</v>
      </c>
      <c r="AK18073">
        <v>10</v>
      </c>
      <c r="AN18073">
        <v>9640</v>
      </c>
      <c r="AO18073">
        <v>9640</v>
      </c>
      <c r="AP18073">
        <v>0</v>
      </c>
    </row>
    <row r="18074" spans="1:42" x14ac:dyDescent="0.25">
      <c r="A18074">
        <v>18073</v>
      </c>
      <c r="B18074">
        <v>1</v>
      </c>
      <c r="C18074">
        <v>25</v>
      </c>
      <c r="D18074" s="1" t="s">
        <v>48</v>
      </c>
      <c r="E18074">
        <v>1</v>
      </c>
      <c r="F18074" s="1" t="s">
        <v>49</v>
      </c>
      <c r="G18074">
        <v>44</v>
      </c>
      <c r="H18074">
        <v>1</v>
      </c>
      <c r="I18074">
        <v>0</v>
      </c>
      <c r="J18074">
        <v>0</v>
      </c>
      <c r="K18074">
        <v>1</v>
      </c>
      <c r="L18074" s="1" t="s">
        <v>81</v>
      </c>
      <c r="M18074" s="1" t="s">
        <v>81</v>
      </c>
      <c r="N18074" s="1" t="s">
        <v>45</v>
      </c>
      <c r="O18074">
        <v>100</v>
      </c>
      <c r="P18074">
        <v>10</v>
      </c>
      <c r="Q18074">
        <v>300</v>
      </c>
      <c r="R18074" s="1" t="s">
        <v>46</v>
      </c>
      <c r="S18074">
        <v>1</v>
      </c>
      <c r="T18074">
        <v>440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 s="1" t="s">
        <v>46</v>
      </c>
      <c r="AF18074" s="1" t="s">
        <v>47</v>
      </c>
      <c r="AG18074" s="1" t="s">
        <v>46</v>
      </c>
      <c r="AH18074" s="1" t="s">
        <v>47</v>
      </c>
      <c r="AI18074">
        <v>0</v>
      </c>
      <c r="AJ18074">
        <v>90</v>
      </c>
      <c r="AK18074">
        <v>20</v>
      </c>
      <c r="AN18074">
        <v>5700</v>
      </c>
      <c r="AO18074">
        <v>5700</v>
      </c>
      <c r="AP18074">
        <v>0</v>
      </c>
    </row>
    <row r="18075" spans="1:42" x14ac:dyDescent="0.25">
      <c r="A18075">
        <v>18074</v>
      </c>
      <c r="B18075">
        <v>1</v>
      </c>
      <c r="C18075">
        <v>25</v>
      </c>
      <c r="D18075" s="1" t="s">
        <v>48</v>
      </c>
      <c r="E18075">
        <v>1</v>
      </c>
      <c r="F18075" s="1" t="s">
        <v>49</v>
      </c>
      <c r="G18075">
        <v>22</v>
      </c>
      <c r="H18075">
        <v>2</v>
      </c>
      <c r="I18075">
        <v>0</v>
      </c>
      <c r="J18075">
        <v>0</v>
      </c>
      <c r="K18075">
        <v>1</v>
      </c>
      <c r="L18075" s="1" t="s">
        <v>68</v>
      </c>
      <c r="M18075" s="1" t="s">
        <v>68</v>
      </c>
      <c r="N18075" s="1" t="s">
        <v>45</v>
      </c>
      <c r="O18075">
        <v>126</v>
      </c>
      <c r="P18075">
        <v>50</v>
      </c>
      <c r="Q18075">
        <v>50</v>
      </c>
      <c r="R18075" s="1" t="s">
        <v>46</v>
      </c>
      <c r="S18075">
        <v>1</v>
      </c>
      <c r="T18075">
        <v>400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 s="1" t="s">
        <v>46</v>
      </c>
      <c r="AF18075" s="1" t="s">
        <v>47</v>
      </c>
      <c r="AG18075" s="1" t="s">
        <v>46</v>
      </c>
      <c r="AH18075" s="1" t="s">
        <v>47</v>
      </c>
      <c r="AI18075">
        <v>0</v>
      </c>
      <c r="AJ18075">
        <v>60</v>
      </c>
      <c r="AK18075">
        <v>40</v>
      </c>
      <c r="AN18075">
        <v>6590</v>
      </c>
      <c r="AO18075">
        <v>6590</v>
      </c>
      <c r="AP18075">
        <v>1</v>
      </c>
    </row>
    <row r="18076" spans="1:42" x14ac:dyDescent="0.25">
      <c r="A18076">
        <v>18075</v>
      </c>
      <c r="B18076">
        <v>1</v>
      </c>
      <c r="C18076">
        <v>10</v>
      </c>
      <c r="D18076" s="1" t="s">
        <v>42</v>
      </c>
      <c r="E18076">
        <v>1</v>
      </c>
      <c r="F18076" s="1" t="s">
        <v>43</v>
      </c>
      <c r="G18076">
        <v>73</v>
      </c>
      <c r="H18076">
        <v>2</v>
      </c>
      <c r="I18076">
        <v>1</v>
      </c>
      <c r="J18076">
        <v>0</v>
      </c>
      <c r="K18076">
        <v>1</v>
      </c>
      <c r="L18076" s="1" t="s">
        <v>81</v>
      </c>
      <c r="M18076" s="1" t="s">
        <v>81</v>
      </c>
      <c r="N18076" s="1" t="s">
        <v>45</v>
      </c>
      <c r="O18076">
        <v>100</v>
      </c>
      <c r="P18076">
        <v>10</v>
      </c>
      <c r="Q18076">
        <v>350</v>
      </c>
      <c r="R18076" s="1" t="s">
        <v>46</v>
      </c>
      <c r="S18076">
        <v>0</v>
      </c>
      <c r="T18076">
        <v>350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1</v>
      </c>
      <c r="AB18076">
        <v>1</v>
      </c>
      <c r="AC18076">
        <v>0</v>
      </c>
      <c r="AD18076">
        <v>1</v>
      </c>
      <c r="AE18076" s="1" t="s">
        <v>45</v>
      </c>
      <c r="AF18076" s="1" t="s">
        <v>47</v>
      </c>
      <c r="AG18076" s="1" t="s">
        <v>46</v>
      </c>
      <c r="AH18076" s="1" t="s">
        <v>47</v>
      </c>
      <c r="AI18076">
        <v>0</v>
      </c>
      <c r="AJ18076">
        <v>90</v>
      </c>
      <c r="AK18076">
        <v>10</v>
      </c>
      <c r="AL18076">
        <v>0</v>
      </c>
      <c r="AM18076">
        <v>0</v>
      </c>
      <c r="AN18076">
        <v>5730</v>
      </c>
      <c r="AO18076">
        <v>5730</v>
      </c>
      <c r="AP18076">
        <v>0</v>
      </c>
    </row>
    <row r="18077" spans="1:42" x14ac:dyDescent="0.25">
      <c r="A18077">
        <v>18076</v>
      </c>
      <c r="B18077">
        <v>7</v>
      </c>
      <c r="C18077">
        <v>5</v>
      </c>
      <c r="D18077" s="1" t="s">
        <v>48</v>
      </c>
      <c r="E18077">
        <v>1</v>
      </c>
      <c r="F18077" s="1" t="s">
        <v>43</v>
      </c>
      <c r="G18077">
        <v>69</v>
      </c>
      <c r="H18077">
        <v>2</v>
      </c>
      <c r="I18077">
        <v>2</v>
      </c>
      <c r="J18077">
        <v>0</v>
      </c>
      <c r="K18077">
        <v>1</v>
      </c>
      <c r="L18077" s="1" t="s">
        <v>74</v>
      </c>
      <c r="M18077" s="1" t="s">
        <v>74</v>
      </c>
      <c r="N18077" s="1" t="s">
        <v>46</v>
      </c>
      <c r="P18077">
        <v>10</v>
      </c>
      <c r="Q18077">
        <v>20</v>
      </c>
      <c r="R18077" s="1" t="s">
        <v>46</v>
      </c>
      <c r="S18077">
        <v>1</v>
      </c>
      <c r="T18077">
        <v>996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 s="1" t="s">
        <v>46</v>
      </c>
      <c r="AF18077" s="1" t="s">
        <v>47</v>
      </c>
      <c r="AG18077" s="1" t="s">
        <v>46</v>
      </c>
      <c r="AH18077" s="1" t="s">
        <v>47</v>
      </c>
      <c r="AI18077">
        <v>0</v>
      </c>
      <c r="AJ18077">
        <v>90</v>
      </c>
      <c r="AK18077">
        <v>10</v>
      </c>
      <c r="AN18077">
        <v>6840</v>
      </c>
      <c r="AO18077">
        <v>6840</v>
      </c>
      <c r="AP18077">
        <v>0</v>
      </c>
    </row>
    <row r="18078" spans="1:42" x14ac:dyDescent="0.25">
      <c r="A18078">
        <v>18077</v>
      </c>
      <c r="B18078">
        <v>1</v>
      </c>
      <c r="C18078">
        <v>20</v>
      </c>
      <c r="D18078" s="1" t="s">
        <v>48</v>
      </c>
      <c r="E18078">
        <v>1</v>
      </c>
      <c r="F18078" s="1" t="s">
        <v>49</v>
      </c>
      <c r="G18078">
        <v>46</v>
      </c>
      <c r="H18078">
        <v>2</v>
      </c>
      <c r="I18078">
        <v>1</v>
      </c>
      <c r="J18078">
        <v>0</v>
      </c>
      <c r="K18078">
        <v>1</v>
      </c>
      <c r="L18078" s="1" t="s">
        <v>44</v>
      </c>
      <c r="M18078" s="1" t="s">
        <v>44</v>
      </c>
      <c r="N18078" s="1" t="s">
        <v>45</v>
      </c>
      <c r="O18078">
        <v>107</v>
      </c>
      <c r="P18078">
        <v>10</v>
      </c>
      <c r="Q18078">
        <v>100</v>
      </c>
      <c r="R18078" s="1" t="s">
        <v>46</v>
      </c>
      <c r="S18078">
        <v>1</v>
      </c>
      <c r="T18078">
        <v>414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 s="1" t="s">
        <v>46</v>
      </c>
      <c r="AF18078" s="1" t="s">
        <v>47</v>
      </c>
      <c r="AG18078" s="1" t="s">
        <v>46</v>
      </c>
      <c r="AH18078" s="1" t="s">
        <v>47</v>
      </c>
      <c r="AI18078">
        <v>0</v>
      </c>
      <c r="AJ18078">
        <v>20</v>
      </c>
      <c r="AK18078">
        <v>40</v>
      </c>
      <c r="AN18078">
        <v>6280</v>
      </c>
      <c r="AO18078">
        <v>6280</v>
      </c>
      <c r="AP18078">
        <v>0</v>
      </c>
    </row>
    <row r="18079" spans="1:42" x14ac:dyDescent="0.25">
      <c r="A18079">
        <v>18078</v>
      </c>
      <c r="B18079">
        <v>1</v>
      </c>
      <c r="C18079">
        <v>10</v>
      </c>
      <c r="D18079" s="1" t="s">
        <v>42</v>
      </c>
      <c r="E18079">
        <v>1</v>
      </c>
      <c r="F18079" s="1" t="s">
        <v>49</v>
      </c>
      <c r="G18079">
        <v>18</v>
      </c>
      <c r="H18079">
        <v>6</v>
      </c>
      <c r="I18079">
        <v>1</v>
      </c>
      <c r="J18079">
        <v>0</v>
      </c>
      <c r="K18079">
        <v>1</v>
      </c>
      <c r="L18079" s="1" t="s">
        <v>44</v>
      </c>
      <c r="M18079" s="1" t="s">
        <v>44</v>
      </c>
      <c r="N18079" s="1" t="s">
        <v>45</v>
      </c>
      <c r="O18079">
        <v>107</v>
      </c>
      <c r="P18079">
        <v>10</v>
      </c>
      <c r="Q18079">
        <v>150</v>
      </c>
      <c r="R18079" s="1" t="s">
        <v>46</v>
      </c>
      <c r="S18079">
        <v>0</v>
      </c>
      <c r="T18079">
        <v>370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1</v>
      </c>
      <c r="AE18079" s="1" t="s">
        <v>45</v>
      </c>
      <c r="AF18079" s="1" t="s">
        <v>44</v>
      </c>
      <c r="AG18079" s="1" t="s">
        <v>45</v>
      </c>
      <c r="AH18079" s="1" t="s">
        <v>54</v>
      </c>
      <c r="AI18079">
        <v>0</v>
      </c>
      <c r="AJ18079">
        <v>90</v>
      </c>
      <c r="AK18079">
        <v>20</v>
      </c>
      <c r="AL18079">
        <v>0</v>
      </c>
      <c r="AM18079">
        <v>0</v>
      </c>
      <c r="AN18079">
        <v>6280</v>
      </c>
      <c r="AO18079">
        <v>6280</v>
      </c>
      <c r="AP18079">
        <v>1</v>
      </c>
    </row>
    <row r="18080" spans="1:42" x14ac:dyDescent="0.25">
      <c r="A18080">
        <v>18079</v>
      </c>
      <c r="B18080">
        <v>1</v>
      </c>
      <c r="C18080">
        <v>20</v>
      </c>
      <c r="D18080" s="1" t="s">
        <v>48</v>
      </c>
      <c r="E18080">
        <v>1</v>
      </c>
      <c r="F18080" s="1" t="s">
        <v>43</v>
      </c>
      <c r="G18080">
        <v>34</v>
      </c>
      <c r="H18080">
        <v>1</v>
      </c>
      <c r="I18080">
        <v>0</v>
      </c>
      <c r="J18080">
        <v>0</v>
      </c>
      <c r="K18080">
        <v>1</v>
      </c>
      <c r="L18080" s="1" t="s">
        <v>87</v>
      </c>
      <c r="M18080" s="1" t="s">
        <v>87</v>
      </c>
      <c r="N18080" s="1" t="s">
        <v>45</v>
      </c>
      <c r="O18080">
        <v>118</v>
      </c>
      <c r="P18080">
        <v>10</v>
      </c>
      <c r="Q18080">
        <v>50</v>
      </c>
      <c r="R18080" s="1" t="s">
        <v>46</v>
      </c>
      <c r="S18080">
        <v>1</v>
      </c>
      <c r="T18080">
        <v>571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 s="1" t="s">
        <v>46</v>
      </c>
      <c r="AF18080" s="1" t="s">
        <v>47</v>
      </c>
      <c r="AG18080" s="1" t="s">
        <v>46</v>
      </c>
      <c r="AH18080" s="1" t="s">
        <v>47</v>
      </c>
      <c r="AI18080">
        <v>0</v>
      </c>
      <c r="AJ18080">
        <v>90</v>
      </c>
      <c r="AK18080">
        <v>20</v>
      </c>
      <c r="AN18080">
        <v>6900</v>
      </c>
      <c r="AO18080">
        <v>6900</v>
      </c>
      <c r="AP18080">
        <v>1</v>
      </c>
    </row>
    <row r="18081" spans="1:42" x14ac:dyDescent="0.25">
      <c r="A18081">
        <v>18080</v>
      </c>
      <c r="B18081">
        <v>1</v>
      </c>
      <c r="C18081">
        <v>25</v>
      </c>
      <c r="D18081" s="1" t="s">
        <v>48</v>
      </c>
      <c r="E18081">
        <v>1</v>
      </c>
      <c r="F18081" s="1" t="s">
        <v>49</v>
      </c>
      <c r="G18081">
        <v>31</v>
      </c>
      <c r="H18081">
        <v>6</v>
      </c>
      <c r="I18081">
        <v>0</v>
      </c>
      <c r="J18081">
        <v>0</v>
      </c>
      <c r="K18081">
        <v>1</v>
      </c>
      <c r="L18081" s="1" t="s">
        <v>73</v>
      </c>
      <c r="M18081" s="1" t="s">
        <v>73</v>
      </c>
      <c r="N18081" s="1" t="s">
        <v>45</v>
      </c>
      <c r="O18081">
        <v>105</v>
      </c>
      <c r="P18081">
        <v>10</v>
      </c>
      <c r="Q18081">
        <v>100</v>
      </c>
      <c r="R18081" s="1" t="s">
        <v>46</v>
      </c>
      <c r="S18081">
        <v>1</v>
      </c>
      <c r="T18081">
        <v>5650</v>
      </c>
      <c r="U18081">
        <v>0</v>
      </c>
      <c r="V18081">
        <v>1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 s="1" t="s">
        <v>45</v>
      </c>
      <c r="AF18081" s="1" t="s">
        <v>73</v>
      </c>
      <c r="AG18081" s="1" t="s">
        <v>46</v>
      </c>
      <c r="AH18081" s="1" t="s">
        <v>47</v>
      </c>
      <c r="AI18081">
        <v>0</v>
      </c>
      <c r="AJ18081">
        <v>90</v>
      </c>
      <c r="AK18081">
        <v>20</v>
      </c>
      <c r="AN18081">
        <v>5900</v>
      </c>
      <c r="AO18081">
        <v>5900</v>
      </c>
      <c r="AP18081">
        <v>1</v>
      </c>
    </row>
    <row r="18082" spans="1:42" x14ac:dyDescent="0.25">
      <c r="A18082">
        <v>18081</v>
      </c>
      <c r="B18082">
        <v>2</v>
      </c>
      <c r="C18082">
        <v>15</v>
      </c>
      <c r="D18082" s="1" t="s">
        <v>48</v>
      </c>
      <c r="E18082">
        <v>1</v>
      </c>
      <c r="F18082" s="1" t="s">
        <v>43</v>
      </c>
      <c r="G18082">
        <v>38</v>
      </c>
      <c r="H18082">
        <v>2</v>
      </c>
      <c r="I18082">
        <v>0</v>
      </c>
      <c r="J18082">
        <v>0</v>
      </c>
      <c r="K18082">
        <v>1</v>
      </c>
      <c r="L18082" s="1" t="s">
        <v>62</v>
      </c>
      <c r="M18082" s="1" t="s">
        <v>62</v>
      </c>
      <c r="N18082" s="1" t="s">
        <v>45</v>
      </c>
      <c r="O18082">
        <v>33</v>
      </c>
      <c r="P18082">
        <v>20</v>
      </c>
      <c r="Q18082">
        <v>10</v>
      </c>
      <c r="R18082" s="1" t="s">
        <v>46</v>
      </c>
      <c r="S18082">
        <v>1</v>
      </c>
      <c r="T18082">
        <v>7393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 s="1" t="s">
        <v>46</v>
      </c>
      <c r="AF18082" s="1" t="s">
        <v>47</v>
      </c>
      <c r="AG18082" s="1" t="s">
        <v>46</v>
      </c>
      <c r="AH18082" s="1" t="s">
        <v>47</v>
      </c>
      <c r="AI18082">
        <v>0</v>
      </c>
      <c r="AJ18082">
        <v>90</v>
      </c>
      <c r="AK18082">
        <v>20</v>
      </c>
      <c r="AN18082">
        <v>3790</v>
      </c>
      <c r="AO18082">
        <v>3790</v>
      </c>
      <c r="AP18082">
        <v>0</v>
      </c>
    </row>
    <row r="18083" spans="1:42" x14ac:dyDescent="0.25">
      <c r="A18083">
        <v>18082</v>
      </c>
      <c r="B18083">
        <v>1</v>
      </c>
      <c r="C18083">
        <v>1</v>
      </c>
      <c r="D18083" s="1" t="s">
        <v>69</v>
      </c>
      <c r="E18083">
        <v>1</v>
      </c>
      <c r="F18083" s="1" t="s">
        <v>49</v>
      </c>
      <c r="G18083">
        <v>32</v>
      </c>
      <c r="H18083">
        <v>1</v>
      </c>
      <c r="I18083">
        <v>1</v>
      </c>
      <c r="J18083">
        <v>0</v>
      </c>
      <c r="K18083">
        <v>1</v>
      </c>
      <c r="L18083" s="1" t="s">
        <v>74</v>
      </c>
      <c r="M18083" s="1" t="s">
        <v>77</v>
      </c>
      <c r="N18083" s="1" t="s">
        <v>45</v>
      </c>
      <c r="O18083">
        <v>123</v>
      </c>
      <c r="P18083">
        <v>10</v>
      </c>
      <c r="Q18083">
        <v>10</v>
      </c>
      <c r="R18083" s="1" t="s">
        <v>46</v>
      </c>
      <c r="S18083">
        <v>1</v>
      </c>
      <c r="T18083">
        <v>1836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  <c r="AA18083">
        <v>1</v>
      </c>
      <c r="AB18083">
        <v>1</v>
      </c>
      <c r="AC18083">
        <v>0</v>
      </c>
      <c r="AD18083">
        <v>0</v>
      </c>
      <c r="AE18083" s="1" t="s">
        <v>45</v>
      </c>
      <c r="AF18083" s="1" t="s">
        <v>77</v>
      </c>
      <c r="AG18083" s="1" t="s">
        <v>45</v>
      </c>
      <c r="AH18083" s="1" t="s">
        <v>113</v>
      </c>
      <c r="AI18083">
        <v>0</v>
      </c>
      <c r="AJ18083">
        <v>90</v>
      </c>
      <c r="AK18083">
        <v>20</v>
      </c>
      <c r="AL18083">
        <v>110</v>
      </c>
      <c r="AN18083">
        <v>6890</v>
      </c>
      <c r="AO18083">
        <v>6890</v>
      </c>
      <c r="AP18083">
        <v>0</v>
      </c>
    </row>
    <row r="18084" spans="1:42" x14ac:dyDescent="0.25">
      <c r="A18084">
        <v>18083</v>
      </c>
      <c r="B18084">
        <v>1</v>
      </c>
      <c r="C18084">
        <v>15</v>
      </c>
      <c r="D18084" s="1" t="s">
        <v>48</v>
      </c>
      <c r="E18084">
        <v>1</v>
      </c>
      <c r="F18084" s="1" t="s">
        <v>43</v>
      </c>
      <c r="G18084">
        <v>28</v>
      </c>
      <c r="H18084">
        <v>1</v>
      </c>
      <c r="I18084">
        <v>2</v>
      </c>
      <c r="J18084">
        <v>0</v>
      </c>
      <c r="K18084">
        <v>1</v>
      </c>
      <c r="L18084" s="1" t="s">
        <v>44</v>
      </c>
      <c r="M18084" s="1" t="s">
        <v>44</v>
      </c>
      <c r="N18084" s="1" t="s">
        <v>45</v>
      </c>
      <c r="O18084">
        <v>107</v>
      </c>
      <c r="P18084">
        <v>10</v>
      </c>
      <c r="Q18084">
        <v>130</v>
      </c>
      <c r="R18084" s="1" t="s">
        <v>46</v>
      </c>
      <c r="S18084">
        <v>1</v>
      </c>
      <c r="T18084">
        <v>374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 s="1" t="s">
        <v>45</v>
      </c>
      <c r="AF18084" s="1" t="s">
        <v>44</v>
      </c>
      <c r="AG18084" s="1" t="s">
        <v>46</v>
      </c>
      <c r="AH18084" s="1" t="s">
        <v>47</v>
      </c>
      <c r="AI18084">
        <v>0</v>
      </c>
      <c r="AJ18084">
        <v>90</v>
      </c>
      <c r="AK18084">
        <v>20</v>
      </c>
      <c r="AN18084">
        <v>6280</v>
      </c>
      <c r="AO18084">
        <v>6280</v>
      </c>
      <c r="AP18084">
        <v>1</v>
      </c>
    </row>
    <row r="18085" spans="1:42" x14ac:dyDescent="0.25">
      <c r="A18085">
        <v>18084</v>
      </c>
      <c r="B18085">
        <v>7</v>
      </c>
      <c r="C18085">
        <v>5</v>
      </c>
      <c r="D18085" s="1" t="s">
        <v>42</v>
      </c>
      <c r="E18085">
        <v>1</v>
      </c>
      <c r="F18085" s="1" t="s">
        <v>49</v>
      </c>
      <c r="G18085">
        <v>39</v>
      </c>
      <c r="H18085">
        <v>2</v>
      </c>
      <c r="I18085">
        <v>1</v>
      </c>
      <c r="J18085">
        <v>0</v>
      </c>
      <c r="K18085">
        <v>1</v>
      </c>
      <c r="L18085" s="1" t="s">
        <v>51</v>
      </c>
      <c r="M18085" s="1" t="s">
        <v>51</v>
      </c>
      <c r="N18085" s="1" t="s">
        <v>46</v>
      </c>
      <c r="P18085">
        <v>10</v>
      </c>
      <c r="Q18085">
        <v>230</v>
      </c>
      <c r="R18085" s="1" t="s">
        <v>46</v>
      </c>
      <c r="S18085">
        <v>0</v>
      </c>
      <c r="T18085">
        <v>409250</v>
      </c>
      <c r="U18085">
        <v>0</v>
      </c>
      <c r="V18085">
        <v>1</v>
      </c>
      <c r="W18085">
        <v>1</v>
      </c>
      <c r="X18085">
        <v>0</v>
      </c>
      <c r="Y18085">
        <v>0</v>
      </c>
      <c r="Z18085">
        <v>0</v>
      </c>
      <c r="AA18085">
        <v>0</v>
      </c>
      <c r="AB18085">
        <v>0</v>
      </c>
      <c r="AC18085">
        <v>500000</v>
      </c>
      <c r="AD18085">
        <v>1</v>
      </c>
      <c r="AE18085" s="1" t="s">
        <v>45</v>
      </c>
      <c r="AF18085" s="1" t="s">
        <v>51</v>
      </c>
      <c r="AG18085" s="1" t="s">
        <v>45</v>
      </c>
      <c r="AH18085" s="1" t="s">
        <v>91</v>
      </c>
      <c r="AI18085">
        <v>0</v>
      </c>
      <c r="AJ18085">
        <v>90</v>
      </c>
      <c r="AK18085">
        <v>20</v>
      </c>
      <c r="AL18085">
        <v>0</v>
      </c>
      <c r="AM18085">
        <v>0</v>
      </c>
      <c r="AN18085">
        <v>4400</v>
      </c>
      <c r="AO18085">
        <v>4400</v>
      </c>
      <c r="AP18085">
        <v>0</v>
      </c>
    </row>
    <row r="18086" spans="1:42" x14ac:dyDescent="0.25">
      <c r="A18086">
        <v>18085</v>
      </c>
      <c r="B18086">
        <v>2</v>
      </c>
      <c r="C18086">
        <v>10</v>
      </c>
      <c r="D18086" s="1" t="s">
        <v>69</v>
      </c>
      <c r="E18086">
        <v>1</v>
      </c>
      <c r="F18086" s="1" t="s">
        <v>43</v>
      </c>
      <c r="G18086">
        <v>38</v>
      </c>
      <c r="H18086">
        <v>2</v>
      </c>
      <c r="I18086">
        <v>2</v>
      </c>
      <c r="J18086">
        <v>0</v>
      </c>
      <c r="K18086">
        <v>1</v>
      </c>
      <c r="L18086" s="1" t="s">
        <v>107</v>
      </c>
      <c r="M18086" s="1" t="s">
        <v>107</v>
      </c>
      <c r="N18086" s="1" t="s">
        <v>46</v>
      </c>
      <c r="P18086">
        <v>50</v>
      </c>
      <c r="Q18086">
        <v>10</v>
      </c>
      <c r="R18086" s="1" t="s">
        <v>46</v>
      </c>
      <c r="S18086">
        <v>1</v>
      </c>
      <c r="T18086">
        <v>1396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1</v>
      </c>
      <c r="AB18086">
        <v>1</v>
      </c>
      <c r="AC18086">
        <v>0</v>
      </c>
      <c r="AD18086">
        <v>0</v>
      </c>
      <c r="AE18086" s="1" t="s">
        <v>45</v>
      </c>
      <c r="AF18086" s="1" t="s">
        <v>107</v>
      </c>
      <c r="AG18086" s="1" t="s">
        <v>45</v>
      </c>
      <c r="AH18086" s="1" t="s">
        <v>129</v>
      </c>
      <c r="AI18086">
        <v>0</v>
      </c>
      <c r="AJ18086">
        <v>90</v>
      </c>
      <c r="AK18086">
        <v>20</v>
      </c>
      <c r="AL18086">
        <v>110</v>
      </c>
      <c r="AN18086">
        <v>7740</v>
      </c>
      <c r="AO18086">
        <v>7740</v>
      </c>
      <c r="AP18086">
        <v>0</v>
      </c>
    </row>
    <row r="18087" spans="1:42" x14ac:dyDescent="0.25">
      <c r="A18087">
        <v>18086</v>
      </c>
      <c r="B18087">
        <v>1</v>
      </c>
      <c r="C18087">
        <v>25</v>
      </c>
      <c r="D18087" s="1" t="s">
        <v>42</v>
      </c>
      <c r="E18087">
        <v>1</v>
      </c>
      <c r="F18087" s="1" t="s">
        <v>49</v>
      </c>
      <c r="G18087">
        <v>21</v>
      </c>
      <c r="H18087">
        <v>2</v>
      </c>
      <c r="I18087">
        <v>0</v>
      </c>
      <c r="J18087">
        <v>0</v>
      </c>
      <c r="K18087">
        <v>1</v>
      </c>
      <c r="L18087" s="1" t="s">
        <v>61</v>
      </c>
      <c r="M18087" s="1" t="s">
        <v>61</v>
      </c>
      <c r="N18087" s="1" t="s">
        <v>45</v>
      </c>
      <c r="O18087">
        <v>40</v>
      </c>
      <c r="P18087">
        <v>10</v>
      </c>
      <c r="Q18087">
        <v>50</v>
      </c>
      <c r="R18087" s="1" t="s">
        <v>46</v>
      </c>
      <c r="S18087">
        <v>0</v>
      </c>
      <c r="T18087">
        <v>400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  <c r="AA18087">
        <v>1</v>
      </c>
      <c r="AB18087">
        <v>1</v>
      </c>
      <c r="AC18087">
        <v>0</v>
      </c>
      <c r="AD18087">
        <v>1</v>
      </c>
      <c r="AE18087" s="1" t="s">
        <v>45</v>
      </c>
      <c r="AF18087" s="1" t="s">
        <v>61</v>
      </c>
      <c r="AG18087" s="1" t="s">
        <v>45</v>
      </c>
      <c r="AH18087" s="1" t="s">
        <v>66</v>
      </c>
      <c r="AI18087">
        <v>0</v>
      </c>
      <c r="AJ18087">
        <v>90</v>
      </c>
      <c r="AK18087">
        <v>50</v>
      </c>
      <c r="AL18087">
        <v>0</v>
      </c>
      <c r="AM18087">
        <v>0</v>
      </c>
      <c r="AN18087">
        <v>8190</v>
      </c>
      <c r="AO18087">
        <v>8190</v>
      </c>
      <c r="AP18087">
        <v>0</v>
      </c>
    </row>
    <row r="18088" spans="1:42" x14ac:dyDescent="0.25">
      <c r="A18088">
        <v>18087</v>
      </c>
      <c r="B18088">
        <v>2</v>
      </c>
      <c r="C18088">
        <v>10</v>
      </c>
      <c r="D18088" s="1" t="s">
        <v>42</v>
      </c>
      <c r="E18088">
        <v>1</v>
      </c>
      <c r="F18088" s="1" t="s">
        <v>43</v>
      </c>
      <c r="G18088">
        <v>61</v>
      </c>
      <c r="H18088">
        <v>2</v>
      </c>
      <c r="I18088">
        <v>0</v>
      </c>
      <c r="J18088">
        <v>0</v>
      </c>
      <c r="K18088">
        <v>1</v>
      </c>
      <c r="L18088" s="1" t="s">
        <v>62</v>
      </c>
      <c r="M18088" s="1" t="s">
        <v>62</v>
      </c>
      <c r="N18088" s="1" t="s">
        <v>45</v>
      </c>
      <c r="O18088">
        <v>29</v>
      </c>
      <c r="P18088">
        <v>10</v>
      </c>
      <c r="Q18088">
        <v>0</v>
      </c>
      <c r="R18088" s="1" t="s">
        <v>46</v>
      </c>
      <c r="S18088">
        <v>0</v>
      </c>
      <c r="T18088">
        <v>10700</v>
      </c>
      <c r="U18088">
        <v>0</v>
      </c>
      <c r="V18088">
        <v>1</v>
      </c>
      <c r="W18088">
        <v>0</v>
      </c>
      <c r="X18088">
        <v>0</v>
      </c>
      <c r="Y18088">
        <v>0</v>
      </c>
      <c r="Z18088">
        <v>0</v>
      </c>
      <c r="AA18088">
        <v>1</v>
      </c>
      <c r="AB18088">
        <v>1</v>
      </c>
      <c r="AC18088">
        <v>0</v>
      </c>
      <c r="AD18088">
        <v>1</v>
      </c>
      <c r="AE18088" s="1" t="s">
        <v>46</v>
      </c>
      <c r="AF18088" s="1" t="s">
        <v>47</v>
      </c>
      <c r="AG18088" s="1" t="s">
        <v>46</v>
      </c>
      <c r="AH18088" s="1" t="s">
        <v>47</v>
      </c>
      <c r="AI18088">
        <v>0</v>
      </c>
      <c r="AJ18088">
        <v>130</v>
      </c>
      <c r="AK18088">
        <v>10</v>
      </c>
      <c r="AL18088">
        <v>0</v>
      </c>
      <c r="AM18088">
        <v>0</v>
      </c>
      <c r="AN18088">
        <v>3510</v>
      </c>
      <c r="AO18088">
        <v>3510</v>
      </c>
      <c r="AP18088">
        <v>0</v>
      </c>
    </row>
    <row r="18089" spans="1:42" x14ac:dyDescent="0.25">
      <c r="A18089">
        <v>18088</v>
      </c>
      <c r="B18089">
        <v>1</v>
      </c>
      <c r="C18089">
        <v>25</v>
      </c>
      <c r="D18089" s="1" t="s">
        <v>42</v>
      </c>
      <c r="E18089">
        <v>1</v>
      </c>
      <c r="F18089" s="1" t="s">
        <v>43</v>
      </c>
      <c r="G18089">
        <v>49</v>
      </c>
      <c r="H18089">
        <v>2</v>
      </c>
      <c r="I18089">
        <v>0</v>
      </c>
      <c r="J18089">
        <v>0</v>
      </c>
      <c r="K18089">
        <v>1</v>
      </c>
      <c r="L18089" s="1" t="s">
        <v>61</v>
      </c>
      <c r="M18089" s="1" t="s">
        <v>61</v>
      </c>
      <c r="N18089" s="1" t="s">
        <v>45</v>
      </c>
      <c r="O18089">
        <v>40</v>
      </c>
      <c r="P18089">
        <v>10</v>
      </c>
      <c r="Q18089">
        <v>100</v>
      </c>
      <c r="R18089" s="1" t="s">
        <v>46</v>
      </c>
      <c r="S18089">
        <v>1</v>
      </c>
      <c r="T18089">
        <v>10160</v>
      </c>
      <c r="U18089">
        <v>0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1</v>
      </c>
      <c r="AB18089">
        <v>1</v>
      </c>
      <c r="AC18089">
        <v>0</v>
      </c>
      <c r="AD18089">
        <v>0</v>
      </c>
      <c r="AE18089" s="1" t="s">
        <v>46</v>
      </c>
      <c r="AF18089" s="1" t="s">
        <v>61</v>
      </c>
      <c r="AG18089" s="1" t="s">
        <v>46</v>
      </c>
      <c r="AH18089" s="1" t="s">
        <v>47</v>
      </c>
      <c r="AI18089">
        <v>0</v>
      </c>
      <c r="AN18089">
        <v>8300</v>
      </c>
      <c r="AO18089">
        <v>8300</v>
      </c>
      <c r="AP18089">
        <v>1</v>
      </c>
    </row>
    <row r="18090" spans="1:42" x14ac:dyDescent="0.25">
      <c r="A18090">
        <v>18089</v>
      </c>
      <c r="B18090">
        <v>1</v>
      </c>
      <c r="C18090">
        <v>15</v>
      </c>
      <c r="D18090" s="1" t="s">
        <v>48</v>
      </c>
      <c r="E18090">
        <v>1</v>
      </c>
      <c r="F18090" s="1" t="s">
        <v>49</v>
      </c>
      <c r="G18090">
        <v>34</v>
      </c>
      <c r="H18090">
        <v>2</v>
      </c>
      <c r="I18090">
        <v>0</v>
      </c>
      <c r="J18090">
        <v>0</v>
      </c>
      <c r="K18090">
        <v>1</v>
      </c>
      <c r="L18090" s="1" t="s">
        <v>62</v>
      </c>
      <c r="M18090" s="1" t="s">
        <v>62</v>
      </c>
      <c r="N18090" s="1" t="s">
        <v>45</v>
      </c>
      <c r="O18090">
        <v>32</v>
      </c>
      <c r="P18090">
        <v>10</v>
      </c>
      <c r="R18090" s="1" t="s">
        <v>46</v>
      </c>
      <c r="S18090">
        <v>1</v>
      </c>
      <c r="T18090">
        <v>3000</v>
      </c>
      <c r="U18090">
        <v>0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 s="1" t="s">
        <v>46</v>
      </c>
      <c r="AF18090" s="1" t="s">
        <v>47</v>
      </c>
      <c r="AG18090" s="1" t="s">
        <v>46</v>
      </c>
      <c r="AH18090" s="1" t="s">
        <v>47</v>
      </c>
      <c r="AI18090">
        <v>0</v>
      </c>
      <c r="AJ18090">
        <v>90</v>
      </c>
      <c r="AK18090">
        <v>20</v>
      </c>
      <c r="AN18090">
        <v>3830</v>
      </c>
      <c r="AO18090">
        <v>3830</v>
      </c>
      <c r="AP18090">
        <v>1</v>
      </c>
    </row>
    <row r="18091" spans="1:42" x14ac:dyDescent="0.25">
      <c r="A18091">
        <v>18090</v>
      </c>
      <c r="B18091">
        <v>1</v>
      </c>
      <c r="C18091">
        <v>10</v>
      </c>
      <c r="D18091" s="1" t="s">
        <v>48</v>
      </c>
      <c r="E18091">
        <v>1</v>
      </c>
      <c r="F18091" s="1" t="s">
        <v>49</v>
      </c>
      <c r="G18091">
        <v>58</v>
      </c>
      <c r="H18091">
        <v>2</v>
      </c>
      <c r="I18091">
        <v>0</v>
      </c>
      <c r="J18091">
        <v>0</v>
      </c>
      <c r="K18091">
        <v>1</v>
      </c>
      <c r="L18091" s="1" t="s">
        <v>68</v>
      </c>
      <c r="M18091" s="1" t="s">
        <v>68</v>
      </c>
      <c r="N18091" s="1" t="s">
        <v>46</v>
      </c>
      <c r="P18091">
        <v>10</v>
      </c>
      <c r="Q18091">
        <v>130</v>
      </c>
      <c r="R18091" s="1" t="s">
        <v>46</v>
      </c>
      <c r="S18091">
        <v>1</v>
      </c>
      <c r="T18091">
        <v>6800</v>
      </c>
      <c r="U18091">
        <v>0</v>
      </c>
      <c r="V18091">
        <v>0</v>
      </c>
      <c r="W18091">
        <v>0</v>
      </c>
      <c r="X18091">
        <v>0</v>
      </c>
      <c r="Y18091">
        <v>1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 s="1" t="s">
        <v>45</v>
      </c>
      <c r="AF18091" s="1" t="s">
        <v>68</v>
      </c>
      <c r="AG18091" s="1" t="s">
        <v>45</v>
      </c>
      <c r="AH18091" s="1" t="s">
        <v>90</v>
      </c>
      <c r="AI18091">
        <v>0</v>
      </c>
      <c r="AJ18091">
        <v>90</v>
      </c>
      <c r="AK18091">
        <v>20</v>
      </c>
      <c r="AN18091">
        <v>6510</v>
      </c>
      <c r="AO18091">
        <v>6510</v>
      </c>
      <c r="AP18091">
        <v>1</v>
      </c>
    </row>
    <row r="18092" spans="1:42" x14ac:dyDescent="0.25">
      <c r="A18092">
        <v>18091</v>
      </c>
      <c r="B18092">
        <v>1</v>
      </c>
      <c r="C18092">
        <v>5</v>
      </c>
      <c r="D18092" s="1" t="s">
        <v>42</v>
      </c>
      <c r="E18092">
        <v>1</v>
      </c>
      <c r="F18092" s="1" t="s">
        <v>49</v>
      </c>
      <c r="G18092">
        <v>54</v>
      </c>
      <c r="H18092">
        <v>4</v>
      </c>
      <c r="I18092">
        <v>0</v>
      </c>
      <c r="J18092">
        <v>0</v>
      </c>
      <c r="K18092">
        <v>1</v>
      </c>
      <c r="L18092" s="1" t="s">
        <v>70</v>
      </c>
      <c r="M18092" s="1" t="s">
        <v>70</v>
      </c>
      <c r="N18092" s="1" t="s">
        <v>45</v>
      </c>
      <c r="O18092">
        <v>20</v>
      </c>
      <c r="P18092">
        <v>10</v>
      </c>
      <c r="Q18092">
        <v>400</v>
      </c>
      <c r="R18092" s="1" t="s">
        <v>46</v>
      </c>
      <c r="S18092">
        <v>0</v>
      </c>
      <c r="T18092">
        <v>5100</v>
      </c>
      <c r="U18092">
        <v>0</v>
      </c>
      <c r="V18092">
        <v>0</v>
      </c>
      <c r="W18092">
        <v>1</v>
      </c>
      <c r="X18092">
        <v>0</v>
      </c>
      <c r="Y18092">
        <v>0</v>
      </c>
      <c r="Z18092">
        <v>0</v>
      </c>
      <c r="AA18092">
        <v>1</v>
      </c>
      <c r="AB18092">
        <v>1</v>
      </c>
      <c r="AC18092">
        <v>0</v>
      </c>
      <c r="AD18092">
        <v>1</v>
      </c>
      <c r="AE18092" s="1" t="s">
        <v>46</v>
      </c>
      <c r="AF18092" s="1" t="s">
        <v>47</v>
      </c>
      <c r="AG18092" s="1" t="s">
        <v>46</v>
      </c>
      <c r="AH18092" s="1" t="s">
        <v>47</v>
      </c>
      <c r="AI18092">
        <v>0</v>
      </c>
      <c r="AJ18092">
        <v>90</v>
      </c>
      <c r="AK18092">
        <v>40</v>
      </c>
      <c r="AL18092">
        <v>0</v>
      </c>
      <c r="AM18092">
        <v>0</v>
      </c>
      <c r="AN18092">
        <v>2440</v>
      </c>
      <c r="AO18092">
        <v>2440</v>
      </c>
      <c r="AP18092">
        <v>0</v>
      </c>
    </row>
    <row r="18093" spans="1:42" x14ac:dyDescent="0.25">
      <c r="A18093">
        <v>18092</v>
      </c>
      <c r="B18093">
        <v>2</v>
      </c>
      <c r="C18093">
        <v>15</v>
      </c>
      <c r="D18093" s="1" t="s">
        <v>48</v>
      </c>
      <c r="E18093">
        <v>1</v>
      </c>
      <c r="F18093" s="1" t="s">
        <v>43</v>
      </c>
      <c r="G18093">
        <v>70</v>
      </c>
      <c r="H18093">
        <v>2</v>
      </c>
      <c r="I18093">
        <v>0</v>
      </c>
      <c r="J18093">
        <v>0</v>
      </c>
      <c r="K18093">
        <v>1</v>
      </c>
      <c r="L18093" s="1" t="s">
        <v>55</v>
      </c>
      <c r="M18093" s="1" t="s">
        <v>55</v>
      </c>
      <c r="N18093" s="1" t="s">
        <v>45</v>
      </c>
      <c r="O18093">
        <v>10</v>
      </c>
      <c r="P18093">
        <v>10</v>
      </c>
      <c r="R18093" s="1" t="s">
        <v>46</v>
      </c>
      <c r="S18093">
        <v>1</v>
      </c>
      <c r="T18093">
        <v>3500</v>
      </c>
      <c r="U18093">
        <v>0</v>
      </c>
      <c r="V18093">
        <v>0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E18093" s="1" t="s">
        <v>46</v>
      </c>
      <c r="AF18093" s="1" t="s">
        <v>47</v>
      </c>
      <c r="AG18093" s="1" t="s">
        <v>46</v>
      </c>
      <c r="AH18093" s="1" t="s">
        <v>47</v>
      </c>
      <c r="AI18093">
        <v>0</v>
      </c>
      <c r="AJ18093">
        <v>90</v>
      </c>
      <c r="AK18093">
        <v>10</v>
      </c>
      <c r="AN18093">
        <v>1180</v>
      </c>
      <c r="AO18093">
        <v>1180</v>
      </c>
      <c r="AP18093">
        <v>0</v>
      </c>
    </row>
    <row r="18094" spans="1:42" x14ac:dyDescent="0.25">
      <c r="A18094">
        <v>18093</v>
      </c>
      <c r="B18094">
        <v>1</v>
      </c>
      <c r="C18094">
        <v>5</v>
      </c>
      <c r="D18094" s="1" t="s">
        <v>48</v>
      </c>
      <c r="E18094">
        <v>1</v>
      </c>
      <c r="F18094" s="1" t="s">
        <v>49</v>
      </c>
      <c r="G18094">
        <v>34</v>
      </c>
      <c r="H18094">
        <v>1</v>
      </c>
      <c r="I18094">
        <v>0</v>
      </c>
      <c r="J18094">
        <v>0</v>
      </c>
      <c r="K18094">
        <v>1</v>
      </c>
      <c r="L18094" s="1" t="s">
        <v>57</v>
      </c>
      <c r="M18094" s="1" t="s">
        <v>57</v>
      </c>
      <c r="N18094" s="1" t="s">
        <v>45</v>
      </c>
      <c r="O18094">
        <v>67</v>
      </c>
      <c r="P18094">
        <v>20</v>
      </c>
      <c r="Q18094">
        <v>10</v>
      </c>
      <c r="R18094" s="1" t="s">
        <v>46</v>
      </c>
      <c r="S18094">
        <v>1</v>
      </c>
      <c r="T18094">
        <v>7120</v>
      </c>
      <c r="U18094">
        <v>0</v>
      </c>
      <c r="V18094">
        <v>1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E18094" s="1" t="s">
        <v>45</v>
      </c>
      <c r="AF18094" s="1" t="s">
        <v>57</v>
      </c>
      <c r="AG18094" s="1" t="s">
        <v>45</v>
      </c>
      <c r="AH18094" s="1" t="s">
        <v>102</v>
      </c>
      <c r="AI18094">
        <v>0</v>
      </c>
      <c r="AJ18094">
        <v>90</v>
      </c>
      <c r="AK18094">
        <v>50</v>
      </c>
      <c r="AN18094">
        <v>7460</v>
      </c>
      <c r="AO18094">
        <v>7460</v>
      </c>
      <c r="AP18094">
        <v>1</v>
      </c>
    </row>
    <row r="18095" spans="1:42" x14ac:dyDescent="0.25">
      <c r="A18095">
        <v>18094</v>
      </c>
      <c r="B18095">
        <v>1</v>
      </c>
      <c r="C18095">
        <v>5</v>
      </c>
      <c r="D18095" s="1" t="s">
        <v>48</v>
      </c>
      <c r="E18095">
        <v>1</v>
      </c>
      <c r="F18095" s="1" t="s">
        <v>49</v>
      </c>
      <c r="G18095">
        <v>58</v>
      </c>
      <c r="H18095">
        <v>2</v>
      </c>
      <c r="I18095">
        <v>0</v>
      </c>
      <c r="J18095">
        <v>0</v>
      </c>
      <c r="K18095">
        <v>1</v>
      </c>
      <c r="L18095" s="1" t="s">
        <v>44</v>
      </c>
      <c r="M18095" s="1" t="s">
        <v>55</v>
      </c>
      <c r="N18095" s="1" t="s">
        <v>45</v>
      </c>
      <c r="O18095">
        <v>5</v>
      </c>
      <c r="P18095">
        <v>10</v>
      </c>
      <c r="Q18095">
        <v>200</v>
      </c>
      <c r="R18095" s="1" t="s">
        <v>46</v>
      </c>
      <c r="S18095">
        <v>1</v>
      </c>
      <c r="T18095">
        <v>446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 s="1" t="s">
        <v>46</v>
      </c>
      <c r="AF18095" s="1" t="s">
        <v>47</v>
      </c>
      <c r="AG18095" s="1" t="s">
        <v>46</v>
      </c>
      <c r="AH18095" s="1" t="s">
        <v>47</v>
      </c>
      <c r="AI18095">
        <v>0</v>
      </c>
      <c r="AJ18095">
        <v>20</v>
      </c>
      <c r="AN18095">
        <v>7190</v>
      </c>
      <c r="AO18095">
        <v>7190</v>
      </c>
      <c r="AP18095">
        <v>0</v>
      </c>
    </row>
    <row r="18096" spans="1:42" x14ac:dyDescent="0.25">
      <c r="A18096">
        <v>18095</v>
      </c>
      <c r="B18096">
        <v>1</v>
      </c>
      <c r="C18096">
        <v>25</v>
      </c>
      <c r="D18096" s="1" t="s">
        <v>48</v>
      </c>
      <c r="E18096">
        <v>1</v>
      </c>
      <c r="F18096" s="1" t="s">
        <v>49</v>
      </c>
      <c r="G18096">
        <v>26</v>
      </c>
      <c r="H18096">
        <v>2</v>
      </c>
      <c r="I18096">
        <v>2</v>
      </c>
      <c r="J18096">
        <v>0</v>
      </c>
      <c r="K18096">
        <v>1</v>
      </c>
      <c r="L18096" s="1" t="s">
        <v>72</v>
      </c>
      <c r="M18096" s="1" t="s">
        <v>72</v>
      </c>
      <c r="N18096" s="1" t="s">
        <v>45</v>
      </c>
      <c r="O18096">
        <v>73</v>
      </c>
      <c r="P18096">
        <v>10</v>
      </c>
      <c r="Q18096">
        <v>230</v>
      </c>
      <c r="R18096" s="1" t="s">
        <v>46</v>
      </c>
      <c r="S18096">
        <v>1</v>
      </c>
      <c r="T18096">
        <v>15060</v>
      </c>
      <c r="U18096">
        <v>35000</v>
      </c>
      <c r="V18096">
        <v>0</v>
      </c>
      <c r="W18096">
        <v>0</v>
      </c>
      <c r="X18096">
        <v>0</v>
      </c>
      <c r="Y18096">
        <v>0</v>
      </c>
      <c r="Z18096">
        <v>0</v>
      </c>
      <c r="AA18096">
        <v>0</v>
      </c>
      <c r="AB18096">
        <v>0</v>
      </c>
      <c r="AC18096">
        <v>2000000</v>
      </c>
      <c r="AD18096">
        <v>0</v>
      </c>
      <c r="AE18096" s="1" t="s">
        <v>45</v>
      </c>
      <c r="AF18096" s="1" t="s">
        <v>72</v>
      </c>
      <c r="AG18096" s="1" t="s">
        <v>45</v>
      </c>
      <c r="AH18096" s="1" t="s">
        <v>99</v>
      </c>
      <c r="AI18096">
        <v>0</v>
      </c>
      <c r="AJ18096">
        <v>60</v>
      </c>
      <c r="AK18096">
        <v>30</v>
      </c>
      <c r="AN18096">
        <v>7850</v>
      </c>
      <c r="AO18096">
        <v>7850</v>
      </c>
      <c r="AP18096">
        <v>0</v>
      </c>
    </row>
    <row r="18097" spans="1:42" x14ac:dyDescent="0.25">
      <c r="A18097">
        <v>18096</v>
      </c>
      <c r="B18097">
        <v>1</v>
      </c>
      <c r="C18097">
        <v>25</v>
      </c>
      <c r="D18097" s="1" t="s">
        <v>42</v>
      </c>
      <c r="E18097">
        <v>1</v>
      </c>
      <c r="F18097" s="1" t="s">
        <v>49</v>
      </c>
      <c r="G18097">
        <v>55</v>
      </c>
      <c r="H18097">
        <v>2</v>
      </c>
      <c r="I18097">
        <v>0</v>
      </c>
      <c r="J18097">
        <v>0</v>
      </c>
      <c r="K18097">
        <v>1</v>
      </c>
      <c r="L18097" s="1" t="s">
        <v>57</v>
      </c>
      <c r="M18097" s="1" t="s">
        <v>68</v>
      </c>
      <c r="N18097" s="1" t="s">
        <v>46</v>
      </c>
      <c r="P18097">
        <v>10</v>
      </c>
      <c r="Q18097">
        <v>300</v>
      </c>
      <c r="R18097" s="1" t="s">
        <v>46</v>
      </c>
      <c r="S18097">
        <v>0</v>
      </c>
      <c r="T18097">
        <v>3500</v>
      </c>
      <c r="U18097">
        <v>0</v>
      </c>
      <c r="V18097">
        <v>0</v>
      </c>
      <c r="W18097">
        <v>0</v>
      </c>
      <c r="X18097">
        <v>0</v>
      </c>
      <c r="Y18097">
        <v>0</v>
      </c>
      <c r="Z18097">
        <v>0</v>
      </c>
      <c r="AA18097">
        <v>1</v>
      </c>
      <c r="AB18097">
        <v>1</v>
      </c>
      <c r="AC18097">
        <v>0</v>
      </c>
      <c r="AD18097">
        <v>1</v>
      </c>
      <c r="AE18097" s="1" t="s">
        <v>46</v>
      </c>
      <c r="AF18097" s="1" t="s">
        <v>47</v>
      </c>
      <c r="AG18097" s="1" t="s">
        <v>46</v>
      </c>
      <c r="AH18097" s="1" t="s">
        <v>47</v>
      </c>
      <c r="AI18097">
        <v>0</v>
      </c>
      <c r="AJ18097">
        <v>0</v>
      </c>
      <c r="AK18097">
        <v>0</v>
      </c>
      <c r="AL18097">
        <v>0</v>
      </c>
      <c r="AM18097">
        <v>0</v>
      </c>
      <c r="AN18097">
        <v>6550</v>
      </c>
      <c r="AO18097">
        <v>6550</v>
      </c>
      <c r="AP18097">
        <v>1</v>
      </c>
    </row>
    <row r="18098" spans="1:42" x14ac:dyDescent="0.25">
      <c r="A18098">
        <v>18097</v>
      </c>
      <c r="B18098">
        <v>1</v>
      </c>
      <c r="C18098">
        <v>15</v>
      </c>
      <c r="D18098" s="1" t="s">
        <v>48</v>
      </c>
      <c r="E18098">
        <v>1</v>
      </c>
      <c r="F18098" s="1" t="s">
        <v>43</v>
      </c>
      <c r="G18098">
        <v>32</v>
      </c>
      <c r="H18098">
        <v>1</v>
      </c>
      <c r="I18098">
        <v>3</v>
      </c>
      <c r="J18098">
        <v>0</v>
      </c>
      <c r="K18098">
        <v>1</v>
      </c>
      <c r="L18098" s="1" t="s">
        <v>55</v>
      </c>
      <c r="M18098" s="1" t="s">
        <v>55</v>
      </c>
      <c r="N18098" s="1" t="s">
        <v>45</v>
      </c>
      <c r="O18098">
        <v>5</v>
      </c>
      <c r="P18098">
        <v>10</v>
      </c>
      <c r="Q18098">
        <v>100</v>
      </c>
      <c r="R18098" s="1" t="s">
        <v>46</v>
      </c>
      <c r="S18098">
        <v>1</v>
      </c>
      <c r="T18098">
        <v>10000</v>
      </c>
      <c r="U18098">
        <v>0</v>
      </c>
      <c r="V18098">
        <v>1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E18098" s="1" t="s">
        <v>45</v>
      </c>
      <c r="AF18098" s="1" t="s">
        <v>55</v>
      </c>
      <c r="AG18098" s="1" t="s">
        <v>45</v>
      </c>
      <c r="AH18098" s="1" t="s">
        <v>80</v>
      </c>
      <c r="AI18098">
        <v>0</v>
      </c>
      <c r="AJ18098">
        <v>90</v>
      </c>
      <c r="AK18098">
        <v>20</v>
      </c>
      <c r="AN18098">
        <v>7150</v>
      </c>
      <c r="AO18098">
        <v>7150</v>
      </c>
      <c r="AP18098">
        <v>0</v>
      </c>
    </row>
    <row r="18099" spans="1:42" x14ac:dyDescent="0.25">
      <c r="A18099">
        <v>18098</v>
      </c>
      <c r="B18099">
        <v>1</v>
      </c>
      <c r="C18099">
        <v>10</v>
      </c>
      <c r="D18099" s="1" t="s">
        <v>48</v>
      </c>
      <c r="E18099">
        <v>1</v>
      </c>
      <c r="F18099" s="1" t="s">
        <v>43</v>
      </c>
      <c r="G18099">
        <v>27</v>
      </c>
      <c r="H18099">
        <v>1</v>
      </c>
      <c r="I18099">
        <v>1</v>
      </c>
      <c r="J18099">
        <v>0</v>
      </c>
      <c r="K18099">
        <v>1</v>
      </c>
      <c r="L18099" s="1" t="s">
        <v>61</v>
      </c>
      <c r="M18099" s="1" t="s">
        <v>61</v>
      </c>
      <c r="N18099" s="1" t="s">
        <v>45</v>
      </c>
      <c r="O18099">
        <v>40</v>
      </c>
      <c r="P18099">
        <v>20</v>
      </c>
      <c r="Q18099">
        <v>0</v>
      </c>
      <c r="R18099" s="1" t="s">
        <v>46</v>
      </c>
      <c r="S18099">
        <v>1</v>
      </c>
      <c r="T18099">
        <v>6500</v>
      </c>
      <c r="U18099">
        <v>0</v>
      </c>
      <c r="V18099">
        <v>0</v>
      </c>
      <c r="W18099">
        <v>0</v>
      </c>
      <c r="X18099">
        <v>0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0</v>
      </c>
      <c r="AE18099" s="1" t="s">
        <v>45</v>
      </c>
      <c r="AF18099" s="1" t="s">
        <v>61</v>
      </c>
      <c r="AG18099" s="1" t="s">
        <v>45</v>
      </c>
      <c r="AH18099" s="1" t="s">
        <v>66</v>
      </c>
      <c r="AI18099">
        <v>0</v>
      </c>
      <c r="AJ18099">
        <v>90</v>
      </c>
      <c r="AN18099">
        <v>8380</v>
      </c>
      <c r="AO18099">
        <v>8380</v>
      </c>
      <c r="AP18099">
        <v>0</v>
      </c>
    </row>
    <row r="18100" spans="1:42" x14ac:dyDescent="0.25">
      <c r="A18100">
        <v>18099</v>
      </c>
      <c r="B18100">
        <v>1</v>
      </c>
      <c r="C18100">
        <v>10</v>
      </c>
      <c r="D18100" s="1" t="s">
        <v>42</v>
      </c>
      <c r="E18100">
        <v>1</v>
      </c>
      <c r="F18100" s="1" t="s">
        <v>49</v>
      </c>
      <c r="G18100">
        <v>36</v>
      </c>
      <c r="H18100">
        <v>2</v>
      </c>
      <c r="I18100">
        <v>1</v>
      </c>
      <c r="J18100">
        <v>0</v>
      </c>
      <c r="K18100">
        <v>1</v>
      </c>
      <c r="L18100" s="1" t="s">
        <v>55</v>
      </c>
      <c r="M18100" s="1" t="s">
        <v>55</v>
      </c>
      <c r="N18100" s="1" t="s">
        <v>45</v>
      </c>
      <c r="O18100">
        <v>9</v>
      </c>
      <c r="P18100">
        <v>10</v>
      </c>
      <c r="Q18100">
        <v>300</v>
      </c>
      <c r="R18100" s="1" t="s">
        <v>46</v>
      </c>
      <c r="S18100">
        <v>0</v>
      </c>
      <c r="T18100">
        <v>5000</v>
      </c>
      <c r="U18100">
        <v>0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1</v>
      </c>
      <c r="AB18100">
        <v>1</v>
      </c>
      <c r="AC18100">
        <v>0</v>
      </c>
      <c r="AD18100">
        <v>1</v>
      </c>
      <c r="AE18100" s="1" t="s">
        <v>45</v>
      </c>
      <c r="AF18100" s="1" t="s">
        <v>55</v>
      </c>
      <c r="AG18100" s="1" t="s">
        <v>45</v>
      </c>
      <c r="AH18100" s="1" t="s">
        <v>124</v>
      </c>
      <c r="AI18100">
        <v>0</v>
      </c>
      <c r="AJ18100">
        <v>90</v>
      </c>
      <c r="AK18100">
        <v>20</v>
      </c>
      <c r="AL18100">
        <v>0</v>
      </c>
      <c r="AM18100">
        <v>0</v>
      </c>
      <c r="AN18100">
        <v>1160</v>
      </c>
      <c r="AO18100">
        <v>1160</v>
      </c>
      <c r="AP18100">
        <v>0</v>
      </c>
    </row>
    <row r="18101" spans="1:42" x14ac:dyDescent="0.25">
      <c r="A18101">
        <v>18100</v>
      </c>
      <c r="B18101">
        <v>2</v>
      </c>
      <c r="C18101">
        <v>15</v>
      </c>
      <c r="D18101" s="1" t="s">
        <v>48</v>
      </c>
      <c r="E18101">
        <v>1</v>
      </c>
      <c r="F18101" s="1" t="s">
        <v>43</v>
      </c>
      <c r="G18101">
        <v>24</v>
      </c>
      <c r="H18101">
        <v>1</v>
      </c>
      <c r="I18101">
        <v>0</v>
      </c>
      <c r="J18101">
        <v>0</v>
      </c>
      <c r="K18101">
        <v>1</v>
      </c>
      <c r="L18101" s="1" t="s">
        <v>56</v>
      </c>
      <c r="M18101" s="1" t="s">
        <v>56</v>
      </c>
      <c r="N18101" s="1" t="s">
        <v>45</v>
      </c>
      <c r="O18101">
        <v>25</v>
      </c>
      <c r="P18101">
        <v>10</v>
      </c>
      <c r="Q18101">
        <v>50</v>
      </c>
      <c r="R18101" s="1" t="s">
        <v>46</v>
      </c>
      <c r="S18101">
        <v>1</v>
      </c>
      <c r="T18101">
        <v>5800</v>
      </c>
      <c r="U18101">
        <v>0</v>
      </c>
      <c r="V18101">
        <v>0</v>
      </c>
      <c r="W18101">
        <v>0</v>
      </c>
      <c r="X18101">
        <v>0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E18101" s="1" t="s">
        <v>45</v>
      </c>
      <c r="AF18101" s="1" t="s">
        <v>56</v>
      </c>
      <c r="AG18101" s="1" t="s">
        <v>45</v>
      </c>
      <c r="AH18101" s="1" t="s">
        <v>103</v>
      </c>
      <c r="AI18101">
        <v>0</v>
      </c>
      <c r="AJ18101">
        <v>90</v>
      </c>
      <c r="AK18101">
        <v>20</v>
      </c>
      <c r="AN18101">
        <v>2910</v>
      </c>
      <c r="AO18101">
        <v>2910</v>
      </c>
      <c r="AP18101">
        <v>1</v>
      </c>
    </row>
    <row r="18102" spans="1:42" x14ac:dyDescent="0.25">
      <c r="A18102">
        <v>18101</v>
      </c>
      <c r="B18102">
        <v>1</v>
      </c>
      <c r="C18102">
        <v>15</v>
      </c>
      <c r="D18102" s="1" t="s">
        <v>48</v>
      </c>
      <c r="E18102">
        <v>1</v>
      </c>
      <c r="F18102" s="1" t="s">
        <v>49</v>
      </c>
      <c r="G18102">
        <v>40</v>
      </c>
      <c r="H18102">
        <v>1</v>
      </c>
      <c r="I18102">
        <v>2</v>
      </c>
      <c r="J18102">
        <v>0</v>
      </c>
      <c r="K18102">
        <v>1</v>
      </c>
      <c r="L18102" s="1" t="s">
        <v>51</v>
      </c>
      <c r="M18102" s="1" t="s">
        <v>55</v>
      </c>
      <c r="N18102" s="1" t="s">
        <v>45</v>
      </c>
      <c r="O18102">
        <v>5</v>
      </c>
      <c r="P18102">
        <v>10</v>
      </c>
      <c r="Q18102">
        <v>250</v>
      </c>
      <c r="R18102" s="1" t="s">
        <v>46</v>
      </c>
      <c r="S18102">
        <v>1</v>
      </c>
      <c r="T18102">
        <v>3500</v>
      </c>
      <c r="U18102">
        <v>0</v>
      </c>
      <c r="V18102">
        <v>0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0</v>
      </c>
      <c r="AE18102" s="1" t="s">
        <v>45</v>
      </c>
      <c r="AF18102" s="1" t="s">
        <v>47</v>
      </c>
      <c r="AG18102" s="1" t="s">
        <v>46</v>
      </c>
      <c r="AH18102" s="1" t="s">
        <v>47</v>
      </c>
      <c r="AI18102">
        <v>0</v>
      </c>
      <c r="AJ18102">
        <v>90</v>
      </c>
      <c r="AK18102">
        <v>20</v>
      </c>
      <c r="AN18102">
        <v>7270</v>
      </c>
      <c r="AO18102">
        <v>7270</v>
      </c>
      <c r="AP18102">
        <v>0</v>
      </c>
    </row>
    <row r="18103" spans="1:42" x14ac:dyDescent="0.25">
      <c r="A18103">
        <v>18102</v>
      </c>
      <c r="B18103">
        <v>7</v>
      </c>
      <c r="C18103">
        <v>15</v>
      </c>
      <c r="D18103" s="1" t="s">
        <v>42</v>
      </c>
      <c r="E18103">
        <v>1</v>
      </c>
      <c r="F18103" s="1" t="s">
        <v>49</v>
      </c>
      <c r="G18103">
        <v>66</v>
      </c>
      <c r="H18103">
        <v>2</v>
      </c>
      <c r="I18103">
        <v>0</v>
      </c>
      <c r="J18103">
        <v>0</v>
      </c>
      <c r="K18103">
        <v>1</v>
      </c>
      <c r="L18103" s="1" t="s">
        <v>52</v>
      </c>
      <c r="M18103" s="1" t="s">
        <v>52</v>
      </c>
      <c r="N18103" s="1" t="s">
        <v>46</v>
      </c>
      <c r="P18103">
        <v>10</v>
      </c>
      <c r="Q18103">
        <v>200</v>
      </c>
      <c r="R18103" s="1" t="s">
        <v>46</v>
      </c>
      <c r="S18103">
        <v>1</v>
      </c>
      <c r="T18103">
        <v>2450</v>
      </c>
      <c r="U18103">
        <v>0</v>
      </c>
      <c r="V18103">
        <v>0</v>
      </c>
      <c r="W18103">
        <v>0</v>
      </c>
      <c r="X18103">
        <v>0</v>
      </c>
      <c r="Y18103">
        <v>0</v>
      </c>
      <c r="Z18103">
        <v>0</v>
      </c>
      <c r="AA18103">
        <v>1</v>
      </c>
      <c r="AB18103">
        <v>1</v>
      </c>
      <c r="AC18103">
        <v>0</v>
      </c>
      <c r="AD18103">
        <v>0</v>
      </c>
      <c r="AE18103" s="1" t="s">
        <v>46</v>
      </c>
      <c r="AF18103" s="1" t="s">
        <v>47</v>
      </c>
      <c r="AG18103" s="1" t="s">
        <v>46</v>
      </c>
      <c r="AH18103" s="1" t="s">
        <v>47</v>
      </c>
      <c r="AI18103">
        <v>0</v>
      </c>
      <c r="AK18103">
        <v>10</v>
      </c>
      <c r="AN18103">
        <v>9600</v>
      </c>
      <c r="AO18103">
        <v>9600</v>
      </c>
      <c r="AP18103">
        <v>1</v>
      </c>
    </row>
    <row r="18104" spans="1:42" x14ac:dyDescent="0.25">
      <c r="A18104">
        <v>18103</v>
      </c>
      <c r="B18104">
        <v>1</v>
      </c>
      <c r="C18104">
        <v>25</v>
      </c>
      <c r="D18104" s="1" t="s">
        <v>48</v>
      </c>
      <c r="E18104">
        <v>2</v>
      </c>
      <c r="F18104" s="1" t="s">
        <v>49</v>
      </c>
      <c r="G18104">
        <v>44</v>
      </c>
      <c r="H18104">
        <v>2</v>
      </c>
      <c r="I18104">
        <v>2</v>
      </c>
      <c r="J18104">
        <v>0</v>
      </c>
      <c r="K18104">
        <v>1</v>
      </c>
      <c r="L18104" s="1" t="s">
        <v>44</v>
      </c>
      <c r="M18104" s="1" t="s">
        <v>44</v>
      </c>
      <c r="N18104" s="1" t="s">
        <v>45</v>
      </c>
      <c r="O18104">
        <v>107</v>
      </c>
      <c r="P18104">
        <v>10</v>
      </c>
      <c r="Q18104">
        <v>200</v>
      </c>
      <c r="R18104" s="1" t="s">
        <v>46</v>
      </c>
      <c r="S18104">
        <v>1</v>
      </c>
      <c r="T18104">
        <v>4270</v>
      </c>
      <c r="U18104">
        <v>0</v>
      </c>
      <c r="V18104">
        <v>0</v>
      </c>
      <c r="W18104">
        <v>0</v>
      </c>
      <c r="X18104">
        <v>0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E18104" s="1" t="s">
        <v>45</v>
      </c>
      <c r="AF18104" s="1" t="s">
        <v>44</v>
      </c>
      <c r="AG18104" s="1" t="s">
        <v>46</v>
      </c>
      <c r="AH18104" s="1" t="s">
        <v>47</v>
      </c>
      <c r="AI18104">
        <v>0</v>
      </c>
      <c r="AJ18104">
        <v>90</v>
      </c>
      <c r="AK18104">
        <v>20</v>
      </c>
      <c r="AN18104">
        <v>6070</v>
      </c>
      <c r="AO18104">
        <v>6070</v>
      </c>
      <c r="AP18104">
        <v>0</v>
      </c>
    </row>
    <row r="18105" spans="1:42" x14ac:dyDescent="0.25">
      <c r="A18105">
        <v>18104</v>
      </c>
      <c r="B18105">
        <v>1</v>
      </c>
      <c r="C18105">
        <v>10</v>
      </c>
      <c r="D18105" s="1" t="s">
        <v>42</v>
      </c>
      <c r="E18105">
        <v>1</v>
      </c>
      <c r="F18105" s="1" t="s">
        <v>43</v>
      </c>
      <c r="G18105">
        <v>52</v>
      </c>
      <c r="H18105">
        <v>2</v>
      </c>
      <c r="I18105">
        <v>0</v>
      </c>
      <c r="J18105">
        <v>0</v>
      </c>
      <c r="K18105">
        <v>1</v>
      </c>
      <c r="L18105" s="1" t="s">
        <v>74</v>
      </c>
      <c r="M18105" s="1" t="s">
        <v>74</v>
      </c>
      <c r="N18105" s="1" t="s">
        <v>45</v>
      </c>
      <c r="O18105">
        <v>117</v>
      </c>
      <c r="P18105">
        <v>10</v>
      </c>
      <c r="Q18105">
        <v>20</v>
      </c>
      <c r="R18105" s="1" t="s">
        <v>46</v>
      </c>
      <c r="S18105">
        <v>1</v>
      </c>
      <c r="T18105">
        <v>5500</v>
      </c>
      <c r="U18105">
        <v>0</v>
      </c>
      <c r="V18105">
        <v>0</v>
      </c>
      <c r="W18105">
        <v>0</v>
      </c>
      <c r="X18105">
        <v>0</v>
      </c>
      <c r="Y18105">
        <v>0</v>
      </c>
      <c r="Z18105">
        <v>1</v>
      </c>
      <c r="AA18105">
        <v>1</v>
      </c>
      <c r="AB18105">
        <v>1</v>
      </c>
      <c r="AC18105">
        <v>0</v>
      </c>
      <c r="AD18105">
        <v>1</v>
      </c>
      <c r="AE18105" s="1" t="s">
        <v>46</v>
      </c>
      <c r="AF18105" s="1" t="s">
        <v>47</v>
      </c>
      <c r="AG18105" s="1" t="s">
        <v>46</v>
      </c>
      <c r="AH18105" s="1" t="s">
        <v>47</v>
      </c>
      <c r="AI18105">
        <v>0</v>
      </c>
      <c r="AJ18105">
        <v>0</v>
      </c>
      <c r="AK18105">
        <v>0</v>
      </c>
      <c r="AL18105">
        <v>0</v>
      </c>
      <c r="AM18105">
        <v>0</v>
      </c>
      <c r="AN18105">
        <v>6680</v>
      </c>
      <c r="AO18105">
        <v>6680</v>
      </c>
      <c r="AP18105">
        <v>1</v>
      </c>
    </row>
    <row r="18106" spans="1:42" x14ac:dyDescent="0.25">
      <c r="A18106">
        <v>18105</v>
      </c>
      <c r="B18106">
        <v>2</v>
      </c>
      <c r="C18106">
        <v>25</v>
      </c>
      <c r="D18106" s="1" t="s">
        <v>42</v>
      </c>
      <c r="E18106">
        <v>1</v>
      </c>
      <c r="F18106" s="1" t="s">
        <v>49</v>
      </c>
      <c r="G18106">
        <v>30</v>
      </c>
      <c r="H18106">
        <v>2</v>
      </c>
      <c r="I18106">
        <v>0</v>
      </c>
      <c r="J18106">
        <v>0</v>
      </c>
      <c r="K18106">
        <v>1</v>
      </c>
      <c r="L18106" s="1" t="s">
        <v>67</v>
      </c>
      <c r="M18106" s="1" t="s">
        <v>67</v>
      </c>
      <c r="N18106" s="1" t="s">
        <v>45</v>
      </c>
      <c r="O18106">
        <v>103</v>
      </c>
      <c r="P18106">
        <v>20</v>
      </c>
      <c r="Q18106">
        <v>20</v>
      </c>
      <c r="R18106" s="1" t="s">
        <v>46</v>
      </c>
      <c r="S18106">
        <v>0</v>
      </c>
      <c r="T18106">
        <v>21000</v>
      </c>
      <c r="U18106">
        <v>0</v>
      </c>
      <c r="V18106">
        <v>0</v>
      </c>
      <c r="W18106">
        <v>1</v>
      </c>
      <c r="X18106">
        <v>0</v>
      </c>
      <c r="Y18106">
        <v>0</v>
      </c>
      <c r="Z18106">
        <v>0</v>
      </c>
      <c r="AA18106">
        <v>1</v>
      </c>
      <c r="AB18106">
        <v>1</v>
      </c>
      <c r="AC18106">
        <v>0</v>
      </c>
      <c r="AD18106">
        <v>1</v>
      </c>
      <c r="AE18106" s="1" t="s">
        <v>46</v>
      </c>
      <c r="AF18106" s="1" t="s">
        <v>47</v>
      </c>
      <c r="AG18106" s="1" t="s">
        <v>46</v>
      </c>
      <c r="AH18106" s="1" t="s">
        <v>47</v>
      </c>
      <c r="AI18106">
        <v>0</v>
      </c>
      <c r="AJ18106">
        <v>90</v>
      </c>
      <c r="AK18106">
        <v>40</v>
      </c>
      <c r="AL18106">
        <v>0</v>
      </c>
      <c r="AM18106">
        <v>0</v>
      </c>
      <c r="AN18106">
        <v>5810</v>
      </c>
      <c r="AO18106">
        <v>5810</v>
      </c>
      <c r="AP18106">
        <v>0</v>
      </c>
    </row>
    <row r="18107" spans="1:42" x14ac:dyDescent="0.25">
      <c r="A18107">
        <v>18106</v>
      </c>
      <c r="B18107">
        <v>1</v>
      </c>
      <c r="C18107">
        <v>25</v>
      </c>
      <c r="D18107" s="1" t="s">
        <v>48</v>
      </c>
      <c r="E18107">
        <v>1</v>
      </c>
      <c r="F18107" s="1" t="s">
        <v>43</v>
      </c>
      <c r="G18107">
        <v>32</v>
      </c>
      <c r="H18107">
        <v>2</v>
      </c>
      <c r="I18107">
        <v>0</v>
      </c>
      <c r="J18107">
        <v>0</v>
      </c>
      <c r="K18107">
        <v>1</v>
      </c>
      <c r="L18107" s="1" t="s">
        <v>70</v>
      </c>
      <c r="M18107" s="1" t="s">
        <v>70</v>
      </c>
      <c r="N18107" s="1" t="s">
        <v>45</v>
      </c>
      <c r="O18107">
        <v>22</v>
      </c>
      <c r="P18107">
        <v>10</v>
      </c>
      <c r="Q18107">
        <v>80</v>
      </c>
      <c r="R18107" s="1" t="s">
        <v>46</v>
      </c>
      <c r="S18107">
        <v>1</v>
      </c>
      <c r="T18107">
        <v>50067</v>
      </c>
      <c r="U18107">
        <v>0</v>
      </c>
      <c r="V18107">
        <v>0</v>
      </c>
      <c r="W18107">
        <v>0</v>
      </c>
      <c r="X18107">
        <v>0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E18107" s="1" t="s">
        <v>45</v>
      </c>
      <c r="AF18107" s="1" t="s">
        <v>70</v>
      </c>
      <c r="AG18107" s="1" t="s">
        <v>45</v>
      </c>
      <c r="AH18107" s="1" t="s">
        <v>108</v>
      </c>
      <c r="AI18107">
        <v>0</v>
      </c>
      <c r="AJ18107">
        <v>90</v>
      </c>
      <c r="AK18107">
        <v>50</v>
      </c>
      <c r="AN18107">
        <v>2890</v>
      </c>
      <c r="AO18107">
        <v>2890</v>
      </c>
      <c r="AP18107">
        <v>0</v>
      </c>
    </row>
    <row r="18108" spans="1:42" x14ac:dyDescent="0.25">
      <c r="A18108">
        <v>18107</v>
      </c>
      <c r="B18108">
        <v>1</v>
      </c>
      <c r="C18108">
        <v>25</v>
      </c>
      <c r="D18108" s="1" t="s">
        <v>42</v>
      </c>
      <c r="E18108">
        <v>1</v>
      </c>
      <c r="F18108" s="1" t="s">
        <v>49</v>
      </c>
      <c r="G18108">
        <v>25</v>
      </c>
      <c r="H18108">
        <v>2</v>
      </c>
      <c r="I18108">
        <v>2</v>
      </c>
      <c r="J18108">
        <v>0</v>
      </c>
      <c r="K18108">
        <v>1</v>
      </c>
      <c r="L18108" s="1" t="s">
        <v>61</v>
      </c>
      <c r="M18108" s="1" t="s">
        <v>61</v>
      </c>
      <c r="N18108" s="1" t="s">
        <v>46</v>
      </c>
      <c r="P18108">
        <v>10</v>
      </c>
      <c r="Q18108">
        <v>30</v>
      </c>
      <c r="R18108" s="1" t="s">
        <v>46</v>
      </c>
      <c r="S18108">
        <v>0</v>
      </c>
      <c r="T18108">
        <v>5000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1</v>
      </c>
      <c r="AB18108">
        <v>1</v>
      </c>
      <c r="AC18108">
        <v>0</v>
      </c>
      <c r="AD18108">
        <v>1</v>
      </c>
      <c r="AE18108" s="1" t="s">
        <v>45</v>
      </c>
      <c r="AF18108" s="1" t="s">
        <v>61</v>
      </c>
      <c r="AG18108" s="1" t="s">
        <v>45</v>
      </c>
      <c r="AH18108" s="1" t="s">
        <v>66</v>
      </c>
      <c r="AI18108">
        <v>0</v>
      </c>
      <c r="AJ18108">
        <v>90</v>
      </c>
      <c r="AK18108">
        <v>20</v>
      </c>
      <c r="AL18108">
        <v>90</v>
      </c>
      <c r="AM18108">
        <v>40</v>
      </c>
      <c r="AN18108">
        <v>8370</v>
      </c>
      <c r="AO18108">
        <v>8370</v>
      </c>
      <c r="AP18108">
        <v>1</v>
      </c>
    </row>
    <row r="18109" spans="1:42" x14ac:dyDescent="0.25">
      <c r="A18109">
        <v>18108</v>
      </c>
      <c r="B18109">
        <v>1</v>
      </c>
      <c r="C18109">
        <v>10</v>
      </c>
      <c r="D18109" s="1" t="s">
        <v>42</v>
      </c>
      <c r="E18109">
        <v>1</v>
      </c>
      <c r="F18109" s="1" t="s">
        <v>43</v>
      </c>
      <c r="G18109">
        <v>39</v>
      </c>
      <c r="H18109">
        <v>2</v>
      </c>
      <c r="I18109">
        <v>1</v>
      </c>
      <c r="J18109">
        <v>0</v>
      </c>
      <c r="K18109">
        <v>1</v>
      </c>
      <c r="L18109" s="1" t="s">
        <v>67</v>
      </c>
      <c r="M18109" s="1" t="s">
        <v>67</v>
      </c>
      <c r="N18109" s="1" t="s">
        <v>46</v>
      </c>
      <c r="P18109">
        <v>10</v>
      </c>
      <c r="Q18109">
        <v>50</v>
      </c>
      <c r="R18109" s="1" t="s">
        <v>46</v>
      </c>
      <c r="S18109">
        <v>1</v>
      </c>
      <c r="T18109">
        <v>4500</v>
      </c>
      <c r="U18109">
        <v>0</v>
      </c>
      <c r="V18109">
        <v>0</v>
      </c>
      <c r="W18109">
        <v>0</v>
      </c>
      <c r="X18109">
        <v>0</v>
      </c>
      <c r="Y18109">
        <v>0</v>
      </c>
      <c r="Z18109">
        <v>0</v>
      </c>
      <c r="AA18109">
        <v>1</v>
      </c>
      <c r="AB18109">
        <v>1</v>
      </c>
      <c r="AC18109">
        <v>0</v>
      </c>
      <c r="AD18109">
        <v>1</v>
      </c>
      <c r="AE18109" s="1" t="s">
        <v>46</v>
      </c>
      <c r="AF18109" s="1" t="s">
        <v>47</v>
      </c>
      <c r="AG18109" s="1" t="s">
        <v>46</v>
      </c>
      <c r="AH18109" s="1" t="s">
        <v>47</v>
      </c>
      <c r="AI18109">
        <v>0</v>
      </c>
      <c r="AJ18109">
        <v>90</v>
      </c>
      <c r="AK18109">
        <v>50</v>
      </c>
      <c r="AL18109">
        <v>0</v>
      </c>
      <c r="AM18109">
        <v>0</v>
      </c>
      <c r="AN18109">
        <v>5860</v>
      </c>
      <c r="AO18109">
        <v>5860</v>
      </c>
      <c r="AP18109">
        <v>1</v>
      </c>
    </row>
    <row r="18110" spans="1:42" x14ac:dyDescent="0.25">
      <c r="A18110">
        <v>18109</v>
      </c>
      <c r="B18110">
        <v>1</v>
      </c>
      <c r="C18110">
        <v>10</v>
      </c>
      <c r="D18110" s="1" t="s">
        <v>42</v>
      </c>
      <c r="E18110">
        <v>1</v>
      </c>
      <c r="F18110" s="1" t="s">
        <v>49</v>
      </c>
      <c r="G18110">
        <v>34</v>
      </c>
      <c r="H18110">
        <v>1</v>
      </c>
      <c r="I18110">
        <v>0</v>
      </c>
      <c r="J18110">
        <v>0</v>
      </c>
      <c r="K18110">
        <v>1</v>
      </c>
      <c r="L18110" s="1" t="s">
        <v>44</v>
      </c>
      <c r="M18110" s="1" t="s">
        <v>44</v>
      </c>
      <c r="N18110" s="1" t="s">
        <v>45</v>
      </c>
      <c r="O18110">
        <v>107</v>
      </c>
      <c r="P18110">
        <v>10</v>
      </c>
      <c r="Q18110">
        <v>10</v>
      </c>
      <c r="R18110" s="1" t="s">
        <v>46</v>
      </c>
      <c r="S18110">
        <v>1</v>
      </c>
      <c r="T18110">
        <v>2500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1</v>
      </c>
      <c r="AB18110">
        <v>1</v>
      </c>
      <c r="AC18110">
        <v>0</v>
      </c>
      <c r="AD18110">
        <v>1</v>
      </c>
      <c r="AE18110" s="1" t="s">
        <v>45</v>
      </c>
      <c r="AF18110" s="1" t="s">
        <v>47</v>
      </c>
      <c r="AG18110" s="1" t="s">
        <v>46</v>
      </c>
      <c r="AH18110" s="1" t="s">
        <v>47</v>
      </c>
      <c r="AI18110">
        <v>0</v>
      </c>
      <c r="AJ18110">
        <v>90</v>
      </c>
      <c r="AK18110">
        <v>40</v>
      </c>
      <c r="AL18110">
        <v>0</v>
      </c>
      <c r="AM18110">
        <v>0</v>
      </c>
      <c r="AN18110">
        <v>6070</v>
      </c>
      <c r="AO18110">
        <v>6070</v>
      </c>
      <c r="AP18110">
        <v>0</v>
      </c>
    </row>
    <row r="18111" spans="1:42" x14ac:dyDescent="0.25">
      <c r="A18111">
        <v>18110</v>
      </c>
      <c r="B18111">
        <v>1</v>
      </c>
      <c r="C18111">
        <v>5</v>
      </c>
      <c r="D18111" s="1" t="s">
        <v>48</v>
      </c>
      <c r="E18111">
        <v>1</v>
      </c>
      <c r="F18111" s="1" t="s">
        <v>43</v>
      </c>
      <c r="G18111">
        <v>54</v>
      </c>
      <c r="H18111">
        <v>5</v>
      </c>
      <c r="I18111">
        <v>0</v>
      </c>
      <c r="J18111">
        <v>0</v>
      </c>
      <c r="K18111">
        <v>1</v>
      </c>
      <c r="L18111" s="1" t="s">
        <v>57</v>
      </c>
      <c r="M18111" s="1" t="s">
        <v>72</v>
      </c>
      <c r="N18111" s="1" t="s">
        <v>45</v>
      </c>
      <c r="O18111">
        <v>73</v>
      </c>
      <c r="P18111">
        <v>10</v>
      </c>
      <c r="Q18111">
        <v>150</v>
      </c>
      <c r="R18111" s="1" t="s">
        <v>46</v>
      </c>
      <c r="S18111">
        <v>1</v>
      </c>
      <c r="T18111">
        <v>4980</v>
      </c>
      <c r="U18111">
        <v>0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E18111" s="1" t="s">
        <v>45</v>
      </c>
      <c r="AF18111" s="1" t="s">
        <v>72</v>
      </c>
      <c r="AG18111" s="1" t="s">
        <v>46</v>
      </c>
      <c r="AH18111" s="1" t="s">
        <v>47</v>
      </c>
      <c r="AI18111">
        <v>0</v>
      </c>
      <c r="AJ18111">
        <v>90</v>
      </c>
      <c r="AK18111">
        <v>20</v>
      </c>
      <c r="AN18111">
        <v>7880</v>
      </c>
      <c r="AO18111">
        <v>7880</v>
      </c>
      <c r="AP18111">
        <v>0</v>
      </c>
    </row>
    <row r="18112" spans="1:42" x14ac:dyDescent="0.25">
      <c r="A18112">
        <v>18111</v>
      </c>
      <c r="B18112">
        <v>2</v>
      </c>
      <c r="C18112">
        <v>25</v>
      </c>
      <c r="D18112" s="1" t="s">
        <v>48</v>
      </c>
      <c r="E18112">
        <v>1</v>
      </c>
      <c r="F18112" s="1" t="s">
        <v>49</v>
      </c>
      <c r="G18112">
        <v>43</v>
      </c>
      <c r="H18112">
        <v>2</v>
      </c>
      <c r="I18112">
        <v>0</v>
      </c>
      <c r="J18112">
        <v>0</v>
      </c>
      <c r="K18112">
        <v>1</v>
      </c>
      <c r="L18112" s="1" t="s">
        <v>62</v>
      </c>
      <c r="M18112" s="1" t="s">
        <v>55</v>
      </c>
      <c r="N18112" s="1" t="s">
        <v>45</v>
      </c>
      <c r="O18112">
        <v>5</v>
      </c>
      <c r="P18112">
        <v>10</v>
      </c>
      <c r="Q18112">
        <v>80</v>
      </c>
      <c r="R18112" s="1" t="s">
        <v>46</v>
      </c>
      <c r="S18112">
        <v>1</v>
      </c>
      <c r="T18112">
        <v>7500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 s="1" t="s">
        <v>46</v>
      </c>
      <c r="AF18112" s="1" t="s">
        <v>47</v>
      </c>
      <c r="AG18112" s="1" t="s">
        <v>46</v>
      </c>
      <c r="AH18112" s="1" t="s">
        <v>47</v>
      </c>
      <c r="AI18112">
        <v>0</v>
      </c>
      <c r="AJ18112">
        <v>90</v>
      </c>
      <c r="AK18112">
        <v>40</v>
      </c>
      <c r="AN18112">
        <v>7000</v>
      </c>
      <c r="AO18112">
        <v>7000</v>
      </c>
      <c r="AP18112">
        <v>0</v>
      </c>
    </row>
    <row r="18113" spans="1:42" x14ac:dyDescent="0.25">
      <c r="A18113">
        <v>18112</v>
      </c>
      <c r="B18113">
        <v>1</v>
      </c>
      <c r="C18113">
        <v>5</v>
      </c>
      <c r="D18113" s="1" t="s">
        <v>48</v>
      </c>
      <c r="E18113">
        <v>1</v>
      </c>
      <c r="F18113" s="1" t="s">
        <v>43</v>
      </c>
      <c r="G18113">
        <v>27</v>
      </c>
      <c r="H18113">
        <v>6</v>
      </c>
      <c r="I18113">
        <v>1</v>
      </c>
      <c r="J18113">
        <v>0</v>
      </c>
      <c r="K18113">
        <v>1</v>
      </c>
      <c r="L18113" s="1" t="s">
        <v>57</v>
      </c>
      <c r="M18113" s="1" t="s">
        <v>57</v>
      </c>
      <c r="N18113" s="1" t="s">
        <v>45</v>
      </c>
      <c r="O18113">
        <v>69</v>
      </c>
      <c r="P18113">
        <v>10</v>
      </c>
      <c r="Q18113">
        <v>70</v>
      </c>
      <c r="R18113" s="1" t="s">
        <v>46</v>
      </c>
      <c r="S18113">
        <v>1</v>
      </c>
      <c r="T18113">
        <v>3800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 s="1" t="s">
        <v>45</v>
      </c>
      <c r="AF18113" s="1" t="s">
        <v>47</v>
      </c>
      <c r="AG18113" s="1" t="s">
        <v>46</v>
      </c>
      <c r="AH18113" s="1" t="s">
        <v>47</v>
      </c>
      <c r="AI18113">
        <v>0</v>
      </c>
      <c r="AJ18113">
        <v>90</v>
      </c>
      <c r="AK18113">
        <v>20</v>
      </c>
      <c r="AN18113">
        <v>7590</v>
      </c>
      <c r="AO18113">
        <v>7590</v>
      </c>
      <c r="AP18113">
        <v>1</v>
      </c>
    </row>
    <row r="18114" spans="1:42" x14ac:dyDescent="0.25">
      <c r="A18114">
        <v>18113</v>
      </c>
      <c r="B18114">
        <v>1</v>
      </c>
      <c r="C18114">
        <v>15</v>
      </c>
      <c r="D18114" s="1" t="s">
        <v>69</v>
      </c>
      <c r="E18114">
        <v>1</v>
      </c>
      <c r="F18114" s="1" t="s">
        <v>49</v>
      </c>
      <c r="G18114">
        <v>58</v>
      </c>
      <c r="H18114">
        <v>3</v>
      </c>
      <c r="I18114">
        <v>0</v>
      </c>
      <c r="J18114">
        <v>0</v>
      </c>
      <c r="K18114">
        <v>1</v>
      </c>
      <c r="L18114" s="1" t="s">
        <v>64</v>
      </c>
      <c r="M18114" s="1" t="s">
        <v>64</v>
      </c>
      <c r="N18114" s="1" t="s">
        <v>45</v>
      </c>
      <c r="O18114">
        <v>97</v>
      </c>
      <c r="P18114">
        <v>10</v>
      </c>
      <c r="Q18114">
        <v>10</v>
      </c>
      <c r="R18114" s="1" t="s">
        <v>46</v>
      </c>
      <c r="S18114">
        <v>1</v>
      </c>
      <c r="T18114">
        <v>3000</v>
      </c>
      <c r="U18114">
        <v>0</v>
      </c>
      <c r="V18114">
        <v>0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 s="1" t="s">
        <v>45</v>
      </c>
      <c r="AF18114" s="1" t="s">
        <v>47</v>
      </c>
      <c r="AG18114" s="1" t="s">
        <v>46</v>
      </c>
      <c r="AH18114" s="1" t="s">
        <v>47</v>
      </c>
      <c r="AI18114">
        <v>0</v>
      </c>
      <c r="AJ18114">
        <v>110</v>
      </c>
      <c r="AK18114">
        <v>40</v>
      </c>
      <c r="AL18114">
        <v>110</v>
      </c>
      <c r="AN18114">
        <v>5440</v>
      </c>
      <c r="AO18114">
        <v>5440</v>
      </c>
      <c r="AP18114">
        <v>0</v>
      </c>
    </row>
    <row r="18115" spans="1:42" x14ac:dyDescent="0.25">
      <c r="A18115">
        <v>18114</v>
      </c>
      <c r="B18115">
        <v>1</v>
      </c>
      <c r="C18115">
        <v>10</v>
      </c>
      <c r="D18115" s="1" t="s">
        <v>48</v>
      </c>
      <c r="E18115">
        <v>1</v>
      </c>
      <c r="F18115" s="1" t="s">
        <v>43</v>
      </c>
      <c r="G18115">
        <v>76</v>
      </c>
      <c r="H18115">
        <v>6</v>
      </c>
      <c r="I18115">
        <v>0</v>
      </c>
      <c r="J18115">
        <v>0</v>
      </c>
      <c r="K18115">
        <v>1</v>
      </c>
      <c r="L18115" s="1" t="s">
        <v>76</v>
      </c>
      <c r="M18115" s="1" t="s">
        <v>76</v>
      </c>
      <c r="N18115" s="1" t="s">
        <v>46</v>
      </c>
      <c r="P18115">
        <v>10</v>
      </c>
      <c r="Q18115">
        <v>20</v>
      </c>
      <c r="R18115" s="1" t="s">
        <v>46</v>
      </c>
      <c r="S18115">
        <v>1</v>
      </c>
      <c r="T18115">
        <v>24794</v>
      </c>
      <c r="U18115">
        <v>0</v>
      </c>
      <c r="V18115">
        <v>0</v>
      </c>
      <c r="W18115">
        <v>0</v>
      </c>
      <c r="X18115">
        <v>0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E18115" s="1" t="s">
        <v>46</v>
      </c>
      <c r="AF18115" s="1" t="s">
        <v>47</v>
      </c>
      <c r="AG18115" s="1" t="s">
        <v>46</v>
      </c>
      <c r="AH18115" s="1" t="s">
        <v>47</v>
      </c>
      <c r="AI18115">
        <v>0</v>
      </c>
      <c r="AK18115">
        <v>10</v>
      </c>
      <c r="AN18115">
        <v>6420</v>
      </c>
      <c r="AO18115">
        <v>6420</v>
      </c>
      <c r="AP18115">
        <v>0</v>
      </c>
    </row>
    <row r="18116" spans="1:42" x14ac:dyDescent="0.25">
      <c r="A18116">
        <v>18115</v>
      </c>
      <c r="B18116">
        <v>1</v>
      </c>
      <c r="C18116">
        <v>10</v>
      </c>
      <c r="D18116" s="1" t="s">
        <v>48</v>
      </c>
      <c r="E18116">
        <v>1</v>
      </c>
      <c r="F18116" s="1" t="s">
        <v>49</v>
      </c>
      <c r="G18116">
        <v>27</v>
      </c>
      <c r="H18116">
        <v>2</v>
      </c>
      <c r="I18116">
        <v>2</v>
      </c>
      <c r="J18116">
        <v>0</v>
      </c>
      <c r="K18116">
        <v>1</v>
      </c>
      <c r="L18116" s="1" t="s">
        <v>70</v>
      </c>
      <c r="M18116" s="1" t="s">
        <v>70</v>
      </c>
      <c r="N18116" s="1" t="s">
        <v>45</v>
      </c>
      <c r="O18116">
        <v>20</v>
      </c>
      <c r="P18116">
        <v>10</v>
      </c>
      <c r="Q18116">
        <v>110</v>
      </c>
      <c r="R18116" s="1" t="s">
        <v>46</v>
      </c>
      <c r="S18116">
        <v>1</v>
      </c>
      <c r="T18116">
        <v>3030</v>
      </c>
      <c r="U18116">
        <v>0</v>
      </c>
      <c r="V18116">
        <v>1</v>
      </c>
      <c r="W18116">
        <v>0</v>
      </c>
      <c r="X18116">
        <v>0</v>
      </c>
      <c r="Y18116">
        <v>0</v>
      </c>
      <c r="Z18116">
        <v>0</v>
      </c>
      <c r="AA18116">
        <v>0</v>
      </c>
      <c r="AB18116">
        <v>0</v>
      </c>
      <c r="AC18116">
        <v>0</v>
      </c>
      <c r="AD18116">
        <v>0</v>
      </c>
      <c r="AE18116" s="1" t="s">
        <v>46</v>
      </c>
      <c r="AF18116" s="1" t="s">
        <v>47</v>
      </c>
      <c r="AG18116" s="1" t="s">
        <v>46</v>
      </c>
      <c r="AH18116" s="1" t="s">
        <v>47</v>
      </c>
      <c r="AI18116">
        <v>0</v>
      </c>
      <c r="AJ18116">
        <v>90</v>
      </c>
      <c r="AK18116">
        <v>50</v>
      </c>
      <c r="AN18116">
        <v>2480</v>
      </c>
      <c r="AO18116">
        <v>2480</v>
      </c>
      <c r="AP18116">
        <v>0</v>
      </c>
    </row>
    <row r="18117" spans="1:42" x14ac:dyDescent="0.25">
      <c r="A18117">
        <v>18116</v>
      </c>
      <c r="B18117">
        <v>1</v>
      </c>
      <c r="C18117">
        <v>5</v>
      </c>
      <c r="D18117" s="1" t="s">
        <v>42</v>
      </c>
      <c r="E18117">
        <v>1</v>
      </c>
      <c r="F18117" s="1" t="s">
        <v>43</v>
      </c>
      <c r="G18117">
        <v>52</v>
      </c>
      <c r="H18117">
        <v>2</v>
      </c>
      <c r="I18117">
        <v>2</v>
      </c>
      <c r="J18117">
        <v>0</v>
      </c>
      <c r="K18117">
        <v>1</v>
      </c>
      <c r="L18117" s="1" t="s">
        <v>44</v>
      </c>
      <c r="M18117" s="1" t="s">
        <v>44</v>
      </c>
      <c r="N18117" s="1" t="s">
        <v>45</v>
      </c>
      <c r="O18117">
        <v>112</v>
      </c>
      <c r="P18117">
        <v>10</v>
      </c>
      <c r="Q18117">
        <v>150</v>
      </c>
      <c r="R18117" s="1" t="s">
        <v>46</v>
      </c>
      <c r="S18117">
        <v>0</v>
      </c>
      <c r="T18117">
        <v>6000</v>
      </c>
      <c r="U18117">
        <v>0</v>
      </c>
      <c r="V18117">
        <v>1</v>
      </c>
      <c r="W18117">
        <v>0</v>
      </c>
      <c r="X18117">
        <v>0</v>
      </c>
      <c r="Y18117">
        <v>0</v>
      </c>
      <c r="Z18117">
        <v>0</v>
      </c>
      <c r="AA18117">
        <v>0</v>
      </c>
      <c r="AB18117">
        <v>0</v>
      </c>
      <c r="AC18117">
        <v>0</v>
      </c>
      <c r="AD18117">
        <v>1</v>
      </c>
      <c r="AE18117" s="1" t="s">
        <v>45</v>
      </c>
      <c r="AF18117" s="1" t="s">
        <v>44</v>
      </c>
      <c r="AG18117" s="1" t="s">
        <v>46</v>
      </c>
      <c r="AH18117" s="1" t="s">
        <v>47</v>
      </c>
      <c r="AI18117">
        <v>0</v>
      </c>
      <c r="AJ18117">
        <v>90</v>
      </c>
      <c r="AK18117">
        <v>20</v>
      </c>
      <c r="AL18117">
        <v>0</v>
      </c>
      <c r="AM18117">
        <v>0</v>
      </c>
      <c r="AN18117">
        <v>6280</v>
      </c>
      <c r="AO18117">
        <v>6280</v>
      </c>
      <c r="AP18117">
        <v>1</v>
      </c>
    </row>
    <row r="18118" spans="1:42" x14ac:dyDescent="0.25">
      <c r="A18118">
        <v>18117</v>
      </c>
      <c r="B18118">
        <v>1</v>
      </c>
      <c r="C18118">
        <v>10</v>
      </c>
      <c r="D18118" s="1" t="s">
        <v>48</v>
      </c>
      <c r="E18118">
        <v>1</v>
      </c>
      <c r="F18118" s="1" t="s">
        <v>49</v>
      </c>
      <c r="G18118">
        <v>61</v>
      </c>
      <c r="H18118">
        <v>2</v>
      </c>
      <c r="I18118">
        <v>0</v>
      </c>
      <c r="J18118">
        <v>0</v>
      </c>
      <c r="K18118">
        <v>1</v>
      </c>
      <c r="L18118" s="1" t="s">
        <v>74</v>
      </c>
      <c r="M18118" s="1" t="s">
        <v>74</v>
      </c>
      <c r="N18118" s="1" t="s">
        <v>46</v>
      </c>
      <c r="P18118">
        <v>10</v>
      </c>
      <c r="Q18118">
        <v>100</v>
      </c>
      <c r="R18118" s="1" t="s">
        <v>46</v>
      </c>
      <c r="S18118">
        <v>1</v>
      </c>
      <c r="T18118">
        <v>3500</v>
      </c>
      <c r="U18118">
        <v>0</v>
      </c>
      <c r="V18118">
        <v>0</v>
      </c>
      <c r="W18118">
        <v>0</v>
      </c>
      <c r="X18118">
        <v>0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E18118" s="1" t="s">
        <v>46</v>
      </c>
      <c r="AF18118" s="1" t="s">
        <v>47</v>
      </c>
      <c r="AG18118" s="1" t="s">
        <v>46</v>
      </c>
      <c r="AH18118" s="1" t="s">
        <v>47</v>
      </c>
      <c r="AI18118">
        <v>0</v>
      </c>
      <c r="AJ18118">
        <v>90</v>
      </c>
      <c r="AK18118">
        <v>10</v>
      </c>
      <c r="AN18118">
        <v>6870</v>
      </c>
      <c r="AO18118">
        <v>6870</v>
      </c>
      <c r="AP18118">
        <v>1</v>
      </c>
    </row>
    <row r="18119" spans="1:42" x14ac:dyDescent="0.25">
      <c r="A18119">
        <v>18118</v>
      </c>
      <c r="B18119">
        <v>1</v>
      </c>
      <c r="C18119">
        <v>10</v>
      </c>
      <c r="D18119" s="1" t="s">
        <v>48</v>
      </c>
      <c r="E18119">
        <v>1</v>
      </c>
      <c r="F18119" s="1" t="s">
        <v>43</v>
      </c>
      <c r="G18119">
        <v>58</v>
      </c>
      <c r="H18119">
        <v>2</v>
      </c>
      <c r="I18119">
        <v>0</v>
      </c>
      <c r="J18119">
        <v>0</v>
      </c>
      <c r="K18119">
        <v>1</v>
      </c>
      <c r="L18119" s="1" t="s">
        <v>67</v>
      </c>
      <c r="M18119" s="1" t="s">
        <v>55</v>
      </c>
      <c r="N18119" s="1" t="s">
        <v>45</v>
      </c>
      <c r="O18119">
        <v>5</v>
      </c>
      <c r="P18119">
        <v>10</v>
      </c>
      <c r="Q18119">
        <v>350</v>
      </c>
      <c r="R18119" s="1" t="s">
        <v>46</v>
      </c>
      <c r="S18119">
        <v>1</v>
      </c>
      <c r="T18119">
        <v>15790</v>
      </c>
      <c r="U18119">
        <v>0</v>
      </c>
      <c r="V18119">
        <v>0</v>
      </c>
      <c r="W18119">
        <v>0</v>
      </c>
      <c r="X18119">
        <v>0</v>
      </c>
      <c r="Y18119">
        <v>0</v>
      </c>
      <c r="Z18119">
        <v>0</v>
      </c>
      <c r="AA18119">
        <v>0</v>
      </c>
      <c r="AB18119">
        <v>0</v>
      </c>
      <c r="AC18119">
        <v>0</v>
      </c>
      <c r="AD18119">
        <v>0</v>
      </c>
      <c r="AE18119" s="1" t="s">
        <v>46</v>
      </c>
      <c r="AF18119" s="1" t="s">
        <v>47</v>
      </c>
      <c r="AG18119" s="1" t="s">
        <v>46</v>
      </c>
      <c r="AH18119" s="1" t="s">
        <v>47</v>
      </c>
      <c r="AI18119">
        <v>0</v>
      </c>
      <c r="AN18119">
        <v>7190</v>
      </c>
      <c r="AO18119">
        <v>7190</v>
      </c>
      <c r="AP18119">
        <v>0</v>
      </c>
    </row>
    <row r="18120" spans="1:42" x14ac:dyDescent="0.25">
      <c r="A18120">
        <v>18119</v>
      </c>
      <c r="B18120">
        <v>1</v>
      </c>
      <c r="C18120">
        <v>10</v>
      </c>
      <c r="D18120" s="1" t="s">
        <v>48</v>
      </c>
      <c r="E18120">
        <v>1</v>
      </c>
      <c r="F18120" s="1" t="s">
        <v>43</v>
      </c>
      <c r="G18120">
        <v>36</v>
      </c>
      <c r="H18120">
        <v>6</v>
      </c>
      <c r="I18120">
        <v>3</v>
      </c>
      <c r="J18120">
        <v>0</v>
      </c>
      <c r="K18120">
        <v>1</v>
      </c>
      <c r="L18120" s="1" t="s">
        <v>52</v>
      </c>
      <c r="M18120" s="1" t="s">
        <v>52</v>
      </c>
      <c r="N18120" s="1" t="s">
        <v>45</v>
      </c>
      <c r="O18120">
        <v>58</v>
      </c>
      <c r="P18120">
        <v>10</v>
      </c>
      <c r="Q18120">
        <v>40</v>
      </c>
      <c r="R18120" s="1" t="s">
        <v>46</v>
      </c>
      <c r="S18120">
        <v>1</v>
      </c>
      <c r="T18120">
        <v>8730</v>
      </c>
      <c r="U18120">
        <v>0</v>
      </c>
      <c r="V18120">
        <v>0</v>
      </c>
      <c r="W18120">
        <v>0</v>
      </c>
      <c r="X18120">
        <v>0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 s="1" t="s">
        <v>45</v>
      </c>
      <c r="AF18120" s="1" t="s">
        <v>52</v>
      </c>
      <c r="AG18120" s="1" t="s">
        <v>45</v>
      </c>
      <c r="AH18120" s="1" t="s">
        <v>60</v>
      </c>
      <c r="AI18120">
        <v>0</v>
      </c>
      <c r="AJ18120">
        <v>90</v>
      </c>
      <c r="AK18120">
        <v>20</v>
      </c>
      <c r="AN18120">
        <v>9620</v>
      </c>
      <c r="AO18120">
        <v>9620</v>
      </c>
      <c r="AP18120">
        <v>1</v>
      </c>
    </row>
    <row r="18121" spans="1:42" x14ac:dyDescent="0.25">
      <c r="A18121">
        <v>18120</v>
      </c>
      <c r="B18121">
        <v>7</v>
      </c>
      <c r="C18121">
        <v>15</v>
      </c>
      <c r="D18121" s="1" t="s">
        <v>48</v>
      </c>
      <c r="E18121">
        <v>1</v>
      </c>
      <c r="F18121" s="1" t="s">
        <v>49</v>
      </c>
      <c r="G18121">
        <v>46</v>
      </c>
      <c r="H18121">
        <v>1</v>
      </c>
      <c r="I18121">
        <v>0</v>
      </c>
      <c r="J18121">
        <v>0</v>
      </c>
      <c r="K18121">
        <v>1</v>
      </c>
      <c r="L18121" s="1" t="s">
        <v>51</v>
      </c>
      <c r="M18121" s="1" t="s">
        <v>51</v>
      </c>
      <c r="N18121" s="1" t="s">
        <v>45</v>
      </c>
      <c r="O18121">
        <v>85</v>
      </c>
      <c r="P18121">
        <v>10</v>
      </c>
      <c r="Q18121">
        <v>80</v>
      </c>
      <c r="R18121" s="1" t="s">
        <v>46</v>
      </c>
      <c r="S18121">
        <v>1</v>
      </c>
      <c r="T18121">
        <v>15000</v>
      </c>
      <c r="U18121">
        <v>0</v>
      </c>
      <c r="V18121">
        <v>1</v>
      </c>
      <c r="W18121">
        <v>0</v>
      </c>
      <c r="X18121">
        <v>0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E18121" s="1" t="s">
        <v>46</v>
      </c>
      <c r="AF18121" s="1" t="s">
        <v>47</v>
      </c>
      <c r="AG18121" s="1" t="s">
        <v>46</v>
      </c>
      <c r="AH18121" s="1" t="s">
        <v>47</v>
      </c>
      <c r="AI18121">
        <v>0</v>
      </c>
      <c r="AJ18121">
        <v>90</v>
      </c>
      <c r="AN18121">
        <v>4890</v>
      </c>
      <c r="AO18121">
        <v>4890</v>
      </c>
      <c r="AP18121">
        <v>1</v>
      </c>
    </row>
    <row r="18122" spans="1:42" x14ac:dyDescent="0.25">
      <c r="A18122">
        <v>18121</v>
      </c>
      <c r="B18122">
        <v>1</v>
      </c>
      <c r="C18122">
        <v>10</v>
      </c>
      <c r="D18122" s="1" t="s">
        <v>48</v>
      </c>
      <c r="E18122">
        <v>1</v>
      </c>
      <c r="F18122" s="1" t="s">
        <v>49</v>
      </c>
      <c r="G18122">
        <v>68</v>
      </c>
      <c r="H18122">
        <v>4</v>
      </c>
      <c r="I18122">
        <v>0</v>
      </c>
      <c r="J18122">
        <v>0</v>
      </c>
      <c r="K18122">
        <v>1</v>
      </c>
      <c r="L18122" s="1" t="s">
        <v>52</v>
      </c>
      <c r="M18122" s="1" t="s">
        <v>52</v>
      </c>
      <c r="N18122" s="1" t="s">
        <v>45</v>
      </c>
      <c r="O18122">
        <v>58</v>
      </c>
      <c r="P18122">
        <v>10</v>
      </c>
      <c r="Q18122">
        <v>480</v>
      </c>
      <c r="R18122" s="1" t="s">
        <v>46</v>
      </c>
      <c r="S18122">
        <v>1</v>
      </c>
      <c r="T18122">
        <v>15000</v>
      </c>
      <c r="U18122">
        <v>0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E18122" s="1" t="s">
        <v>46</v>
      </c>
      <c r="AF18122" s="1" t="s">
        <v>47</v>
      </c>
      <c r="AG18122" s="1" t="s">
        <v>46</v>
      </c>
      <c r="AH18122" s="1" t="s">
        <v>47</v>
      </c>
      <c r="AI18122">
        <v>0</v>
      </c>
      <c r="AK18122">
        <v>10</v>
      </c>
      <c r="AN18122">
        <v>9620</v>
      </c>
      <c r="AO18122">
        <v>9620</v>
      </c>
      <c r="AP18122">
        <v>0</v>
      </c>
    </row>
    <row r="18123" spans="1:42" x14ac:dyDescent="0.25">
      <c r="A18123">
        <v>18122</v>
      </c>
      <c r="B18123">
        <v>1</v>
      </c>
      <c r="C18123">
        <v>15</v>
      </c>
      <c r="D18123" s="1" t="s">
        <v>42</v>
      </c>
      <c r="E18123">
        <v>1</v>
      </c>
      <c r="F18123" s="1" t="s">
        <v>49</v>
      </c>
      <c r="G18123">
        <v>56</v>
      </c>
      <c r="H18123">
        <v>4</v>
      </c>
      <c r="I18123">
        <v>0</v>
      </c>
      <c r="J18123">
        <v>0</v>
      </c>
      <c r="K18123">
        <v>1</v>
      </c>
      <c r="L18123" s="1" t="s">
        <v>81</v>
      </c>
      <c r="M18123" s="1" t="s">
        <v>64</v>
      </c>
      <c r="N18123" s="1" t="s">
        <v>45</v>
      </c>
      <c r="O18123">
        <v>97</v>
      </c>
      <c r="P18123">
        <v>10</v>
      </c>
      <c r="Q18123">
        <v>300</v>
      </c>
      <c r="R18123" s="1" t="s">
        <v>46</v>
      </c>
      <c r="S18123">
        <v>0</v>
      </c>
      <c r="T18123">
        <v>4310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1</v>
      </c>
      <c r="AB18123">
        <v>1</v>
      </c>
      <c r="AC18123">
        <v>0</v>
      </c>
      <c r="AD18123">
        <v>1</v>
      </c>
      <c r="AE18123" s="1" t="s">
        <v>46</v>
      </c>
      <c r="AF18123" s="1" t="s">
        <v>47</v>
      </c>
      <c r="AG18123" s="1" t="s">
        <v>46</v>
      </c>
      <c r="AH18123" s="1" t="s">
        <v>47</v>
      </c>
      <c r="AI18123">
        <v>0</v>
      </c>
      <c r="AJ18123">
        <v>0</v>
      </c>
      <c r="AK18123">
        <v>0</v>
      </c>
      <c r="AL18123">
        <v>0</v>
      </c>
      <c r="AM18123">
        <v>0</v>
      </c>
      <c r="AN18123">
        <v>5120</v>
      </c>
      <c r="AO18123">
        <v>5120</v>
      </c>
      <c r="AP18123">
        <v>0</v>
      </c>
    </row>
    <row r="18124" spans="1:42" x14ac:dyDescent="0.25">
      <c r="A18124">
        <v>18123</v>
      </c>
      <c r="B18124">
        <v>1</v>
      </c>
      <c r="C18124">
        <v>15</v>
      </c>
      <c r="D18124" s="1" t="s">
        <v>48</v>
      </c>
      <c r="E18124">
        <v>1</v>
      </c>
      <c r="F18124" s="1" t="s">
        <v>49</v>
      </c>
      <c r="G18124">
        <v>44</v>
      </c>
      <c r="H18124">
        <v>2</v>
      </c>
      <c r="I18124">
        <v>0</v>
      </c>
      <c r="J18124">
        <v>0</v>
      </c>
      <c r="K18124">
        <v>1</v>
      </c>
      <c r="L18124" s="1" t="s">
        <v>64</v>
      </c>
      <c r="M18124" s="1" t="s">
        <v>55</v>
      </c>
      <c r="N18124" s="1" t="s">
        <v>45</v>
      </c>
      <c r="O18124">
        <v>9</v>
      </c>
      <c r="P18124">
        <v>20</v>
      </c>
      <c r="Q18124">
        <v>60</v>
      </c>
      <c r="R18124" s="1" t="s">
        <v>46</v>
      </c>
      <c r="S18124">
        <v>1</v>
      </c>
      <c r="T18124">
        <v>350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 s="1" t="s">
        <v>46</v>
      </c>
      <c r="AF18124" s="1" t="s">
        <v>47</v>
      </c>
      <c r="AG18124" s="1" t="s">
        <v>46</v>
      </c>
      <c r="AH18124" s="1" t="s">
        <v>47</v>
      </c>
      <c r="AI18124">
        <v>0</v>
      </c>
      <c r="AN18124">
        <v>1220</v>
      </c>
      <c r="AO18124">
        <v>1220</v>
      </c>
      <c r="AP18124">
        <v>0</v>
      </c>
    </row>
    <row r="18125" spans="1:42" x14ac:dyDescent="0.25">
      <c r="A18125">
        <v>18124</v>
      </c>
      <c r="B18125">
        <v>1</v>
      </c>
      <c r="C18125">
        <v>10</v>
      </c>
      <c r="D18125" s="1" t="s">
        <v>42</v>
      </c>
      <c r="E18125">
        <v>1</v>
      </c>
      <c r="F18125" s="1" t="s">
        <v>49</v>
      </c>
      <c r="G18125">
        <v>19</v>
      </c>
      <c r="H18125">
        <v>2</v>
      </c>
      <c r="I18125">
        <v>1</v>
      </c>
      <c r="J18125">
        <v>0</v>
      </c>
      <c r="K18125">
        <v>1</v>
      </c>
      <c r="L18125" s="1" t="s">
        <v>52</v>
      </c>
      <c r="M18125" s="1" t="s">
        <v>52</v>
      </c>
      <c r="N18125" s="1" t="s">
        <v>45</v>
      </c>
      <c r="O18125">
        <v>54</v>
      </c>
      <c r="P18125">
        <v>20</v>
      </c>
      <c r="Q18125">
        <v>30</v>
      </c>
      <c r="R18125" s="1" t="s">
        <v>46</v>
      </c>
      <c r="S18125">
        <v>1</v>
      </c>
      <c r="T18125">
        <v>350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 s="1" t="s">
        <v>45</v>
      </c>
      <c r="AF18125" s="1" t="s">
        <v>52</v>
      </c>
      <c r="AG18125" s="1" t="s">
        <v>45</v>
      </c>
      <c r="AH18125" s="1" t="s">
        <v>53</v>
      </c>
      <c r="AI18125">
        <v>0</v>
      </c>
      <c r="AJ18125">
        <v>90</v>
      </c>
      <c r="AK18125">
        <v>20</v>
      </c>
      <c r="AN18125">
        <v>9330</v>
      </c>
      <c r="AO18125">
        <v>9330</v>
      </c>
      <c r="AP18125">
        <v>1</v>
      </c>
    </row>
    <row r="18126" spans="1:42" x14ac:dyDescent="0.25">
      <c r="A18126">
        <v>18125</v>
      </c>
      <c r="B18126">
        <v>1</v>
      </c>
      <c r="C18126">
        <v>5</v>
      </c>
      <c r="D18126" s="1" t="s">
        <v>48</v>
      </c>
      <c r="E18126">
        <v>1</v>
      </c>
      <c r="F18126" s="1" t="s">
        <v>49</v>
      </c>
      <c r="G18126">
        <v>55</v>
      </c>
      <c r="H18126">
        <v>6</v>
      </c>
      <c r="I18126">
        <v>1</v>
      </c>
      <c r="J18126">
        <v>0</v>
      </c>
      <c r="K18126">
        <v>1</v>
      </c>
      <c r="L18126" s="1" t="s">
        <v>61</v>
      </c>
      <c r="M18126" s="1" t="s">
        <v>61</v>
      </c>
      <c r="N18126" s="1" t="s">
        <v>45</v>
      </c>
      <c r="O18126">
        <v>41</v>
      </c>
      <c r="P18126">
        <v>10</v>
      </c>
      <c r="Q18126">
        <v>180</v>
      </c>
      <c r="R18126" s="1" t="s">
        <v>46</v>
      </c>
      <c r="S18126">
        <v>1</v>
      </c>
      <c r="T18126">
        <v>600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 s="1" t="s">
        <v>45</v>
      </c>
      <c r="AF18126" s="1" t="s">
        <v>47</v>
      </c>
      <c r="AG18126" s="1" t="s">
        <v>46</v>
      </c>
      <c r="AH18126" s="1" t="s">
        <v>47</v>
      </c>
      <c r="AI18126">
        <v>0</v>
      </c>
      <c r="AJ18126">
        <v>130</v>
      </c>
      <c r="AK18126">
        <v>40</v>
      </c>
      <c r="AN18126">
        <v>8410</v>
      </c>
      <c r="AO18126">
        <v>8410</v>
      </c>
      <c r="AP18126">
        <v>0</v>
      </c>
    </row>
    <row r="18127" spans="1:42" x14ac:dyDescent="0.25">
      <c r="A18127">
        <v>18126</v>
      </c>
      <c r="B18127">
        <v>1</v>
      </c>
      <c r="C18127">
        <v>15</v>
      </c>
      <c r="D18127" s="1" t="s">
        <v>48</v>
      </c>
      <c r="E18127">
        <v>1</v>
      </c>
      <c r="F18127" s="1" t="s">
        <v>49</v>
      </c>
      <c r="G18127">
        <v>34</v>
      </c>
      <c r="H18127">
        <v>2</v>
      </c>
      <c r="I18127">
        <v>0</v>
      </c>
      <c r="J18127">
        <v>0</v>
      </c>
      <c r="K18127">
        <v>1</v>
      </c>
      <c r="L18127" s="1" t="s">
        <v>62</v>
      </c>
      <c r="M18127" s="1" t="s">
        <v>62</v>
      </c>
      <c r="N18127" s="1" t="s">
        <v>45</v>
      </c>
      <c r="O18127">
        <v>29</v>
      </c>
      <c r="P18127">
        <v>10</v>
      </c>
      <c r="Q18127">
        <v>10</v>
      </c>
      <c r="R18127" s="1" t="s">
        <v>46</v>
      </c>
      <c r="S18127">
        <v>1</v>
      </c>
      <c r="T18127">
        <v>566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E18127" s="1" t="s">
        <v>45</v>
      </c>
      <c r="AF18127" s="1" t="s">
        <v>47</v>
      </c>
      <c r="AG18127" s="1" t="s">
        <v>46</v>
      </c>
      <c r="AH18127" s="1" t="s">
        <v>47</v>
      </c>
      <c r="AI18127">
        <v>0</v>
      </c>
      <c r="AJ18127">
        <v>110</v>
      </c>
      <c r="AK18127">
        <v>10</v>
      </c>
      <c r="AL18127">
        <v>110</v>
      </c>
      <c r="AN18127">
        <v>3210</v>
      </c>
      <c r="AO18127">
        <v>3210</v>
      </c>
      <c r="AP18127">
        <v>1</v>
      </c>
    </row>
    <row r="18128" spans="1:42" x14ac:dyDescent="0.25">
      <c r="A18128">
        <v>18127</v>
      </c>
      <c r="B18128">
        <v>1</v>
      </c>
      <c r="C18128">
        <v>5</v>
      </c>
      <c r="D18128" s="1" t="s">
        <v>48</v>
      </c>
      <c r="E18128">
        <v>1</v>
      </c>
      <c r="F18128" s="1" t="s">
        <v>43</v>
      </c>
      <c r="G18128">
        <v>73</v>
      </c>
      <c r="H18128">
        <v>2</v>
      </c>
      <c r="I18128">
        <v>0</v>
      </c>
      <c r="J18128">
        <v>0</v>
      </c>
      <c r="K18128">
        <v>1</v>
      </c>
      <c r="L18128" s="1" t="s">
        <v>44</v>
      </c>
      <c r="M18128" s="1" t="s">
        <v>44</v>
      </c>
      <c r="N18128" s="1" t="s">
        <v>45</v>
      </c>
      <c r="O18128">
        <v>107</v>
      </c>
      <c r="P18128">
        <v>10</v>
      </c>
      <c r="R18128" s="1" t="s">
        <v>46</v>
      </c>
      <c r="S18128">
        <v>1</v>
      </c>
      <c r="T18128">
        <v>3060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E18128" s="1" t="s">
        <v>46</v>
      </c>
      <c r="AF18128" s="1" t="s">
        <v>47</v>
      </c>
      <c r="AG18128" s="1" t="s">
        <v>46</v>
      </c>
      <c r="AH18128" s="1" t="s">
        <v>47</v>
      </c>
      <c r="AI18128">
        <v>0</v>
      </c>
      <c r="AJ18128">
        <v>110</v>
      </c>
      <c r="AK18128">
        <v>40</v>
      </c>
      <c r="AN18128">
        <v>6180</v>
      </c>
      <c r="AO18128">
        <v>6180</v>
      </c>
      <c r="AP18128">
        <v>0</v>
      </c>
    </row>
    <row r="18129" spans="1:42" x14ac:dyDescent="0.25">
      <c r="A18129">
        <v>18128</v>
      </c>
      <c r="B18129">
        <v>1</v>
      </c>
      <c r="C18129">
        <v>10</v>
      </c>
      <c r="D18129" s="1" t="s">
        <v>48</v>
      </c>
      <c r="E18129">
        <v>1</v>
      </c>
      <c r="F18129" s="1" t="s">
        <v>43</v>
      </c>
      <c r="G18129">
        <v>50</v>
      </c>
      <c r="H18129">
        <v>6</v>
      </c>
      <c r="I18129">
        <v>1</v>
      </c>
      <c r="J18129">
        <v>0</v>
      </c>
      <c r="K18129">
        <v>1</v>
      </c>
      <c r="L18129" s="1" t="s">
        <v>55</v>
      </c>
      <c r="M18129" s="1" t="s">
        <v>55</v>
      </c>
      <c r="N18129" s="1" t="s">
        <v>45</v>
      </c>
      <c r="O18129">
        <v>5</v>
      </c>
      <c r="P18129">
        <v>10</v>
      </c>
      <c r="Q18129">
        <v>50</v>
      </c>
      <c r="R18129" s="1" t="s">
        <v>46</v>
      </c>
      <c r="S18129">
        <v>1</v>
      </c>
      <c r="T18129">
        <v>32800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 s="1" t="s">
        <v>45</v>
      </c>
      <c r="AF18129" s="1" t="s">
        <v>55</v>
      </c>
      <c r="AG18129" s="1" t="s">
        <v>46</v>
      </c>
      <c r="AH18129" s="1" t="s">
        <v>47</v>
      </c>
      <c r="AI18129">
        <v>0</v>
      </c>
      <c r="AJ18129">
        <v>90</v>
      </c>
      <c r="AK18129">
        <v>20</v>
      </c>
      <c r="AN18129">
        <v>2200</v>
      </c>
      <c r="AO18129">
        <v>2200</v>
      </c>
      <c r="AP18129">
        <v>1</v>
      </c>
    </row>
    <row r="18130" spans="1:42" x14ac:dyDescent="0.25">
      <c r="A18130">
        <v>18129</v>
      </c>
      <c r="B18130">
        <v>1</v>
      </c>
      <c r="C18130">
        <v>10</v>
      </c>
      <c r="D18130" s="1" t="s">
        <v>42</v>
      </c>
      <c r="E18130">
        <v>1</v>
      </c>
      <c r="F18130" s="1" t="s">
        <v>43</v>
      </c>
      <c r="G18130">
        <v>43</v>
      </c>
      <c r="H18130">
        <v>2</v>
      </c>
      <c r="I18130">
        <v>0</v>
      </c>
      <c r="J18130">
        <v>0</v>
      </c>
      <c r="K18130">
        <v>0</v>
      </c>
      <c r="L18130" s="1" t="s">
        <v>47</v>
      </c>
      <c r="M18130" s="1" t="s">
        <v>70</v>
      </c>
      <c r="N18130" s="1" t="s">
        <v>45</v>
      </c>
      <c r="O18130">
        <v>20</v>
      </c>
      <c r="P18130">
        <v>10</v>
      </c>
      <c r="Q18130">
        <v>0</v>
      </c>
      <c r="R18130" s="1" t="s">
        <v>46</v>
      </c>
      <c r="S18130">
        <v>1</v>
      </c>
      <c r="T18130">
        <v>7780</v>
      </c>
      <c r="U18130">
        <v>0</v>
      </c>
      <c r="V18130">
        <v>0</v>
      </c>
      <c r="W18130">
        <v>0</v>
      </c>
      <c r="X18130">
        <v>0</v>
      </c>
      <c r="Y18130">
        <v>0</v>
      </c>
      <c r="Z18130">
        <v>0</v>
      </c>
      <c r="AA18130">
        <v>1</v>
      </c>
      <c r="AB18130">
        <v>1</v>
      </c>
      <c r="AC18130">
        <v>0</v>
      </c>
      <c r="AD18130">
        <v>1</v>
      </c>
      <c r="AE18130" s="1" t="s">
        <v>45</v>
      </c>
      <c r="AF18130" s="1" t="s">
        <v>70</v>
      </c>
      <c r="AG18130" s="1" t="s">
        <v>45</v>
      </c>
      <c r="AH18130" s="1" t="s">
        <v>71</v>
      </c>
      <c r="AI18130">
        <v>0</v>
      </c>
      <c r="AJ18130">
        <v>90</v>
      </c>
      <c r="AK18130">
        <v>20</v>
      </c>
      <c r="AL18130">
        <v>110</v>
      </c>
      <c r="AM18130">
        <v>0</v>
      </c>
      <c r="AN18130">
        <v>2350</v>
      </c>
      <c r="AO18130">
        <v>2350</v>
      </c>
      <c r="AP18130">
        <v>1</v>
      </c>
    </row>
    <row r="18131" spans="1:42" x14ac:dyDescent="0.25">
      <c r="A18131">
        <v>18130</v>
      </c>
      <c r="B18131">
        <v>1</v>
      </c>
      <c r="C18131">
        <v>15</v>
      </c>
      <c r="D18131" s="1" t="s">
        <v>69</v>
      </c>
      <c r="E18131">
        <v>1</v>
      </c>
      <c r="F18131" s="1" t="s">
        <v>49</v>
      </c>
      <c r="G18131">
        <v>44</v>
      </c>
      <c r="H18131">
        <v>2</v>
      </c>
      <c r="I18131">
        <v>0</v>
      </c>
      <c r="J18131">
        <v>0</v>
      </c>
      <c r="K18131">
        <v>1</v>
      </c>
      <c r="L18131" s="1" t="s">
        <v>88</v>
      </c>
      <c r="M18131" s="1" t="s">
        <v>88</v>
      </c>
      <c r="N18131" s="1" t="s">
        <v>45</v>
      </c>
      <c r="O18131">
        <v>66</v>
      </c>
      <c r="P18131">
        <v>50</v>
      </c>
      <c r="Q18131">
        <v>10</v>
      </c>
      <c r="R18131" s="1" t="s">
        <v>46</v>
      </c>
      <c r="S18131">
        <v>1</v>
      </c>
      <c r="T18131">
        <v>10460</v>
      </c>
      <c r="U18131">
        <v>0</v>
      </c>
      <c r="V18131">
        <v>0</v>
      </c>
      <c r="W18131">
        <v>0</v>
      </c>
      <c r="X18131">
        <v>0</v>
      </c>
      <c r="Y18131">
        <v>0</v>
      </c>
      <c r="Z18131">
        <v>0</v>
      </c>
      <c r="AA18131">
        <v>1</v>
      </c>
      <c r="AB18131">
        <v>1</v>
      </c>
      <c r="AC18131">
        <v>0</v>
      </c>
      <c r="AD18131">
        <v>0</v>
      </c>
      <c r="AE18131" s="1" t="s">
        <v>45</v>
      </c>
      <c r="AF18131" s="1" t="s">
        <v>88</v>
      </c>
      <c r="AG18131" s="1" t="s">
        <v>46</v>
      </c>
      <c r="AH18131" s="1" t="s">
        <v>47</v>
      </c>
      <c r="AI18131">
        <v>0</v>
      </c>
      <c r="AJ18131">
        <v>110</v>
      </c>
      <c r="AK18131">
        <v>20</v>
      </c>
      <c r="AL18131">
        <v>110</v>
      </c>
      <c r="AN18131">
        <v>7240</v>
      </c>
      <c r="AO18131">
        <v>7240</v>
      </c>
      <c r="AP18131">
        <v>0</v>
      </c>
    </row>
    <row r="18132" spans="1:42" x14ac:dyDescent="0.25">
      <c r="A18132">
        <v>18131</v>
      </c>
      <c r="B18132">
        <v>1</v>
      </c>
      <c r="C18132">
        <v>10</v>
      </c>
      <c r="D18132" s="1" t="s">
        <v>69</v>
      </c>
      <c r="E18132">
        <v>1</v>
      </c>
      <c r="F18132" s="1" t="s">
        <v>49</v>
      </c>
      <c r="G18132">
        <v>40</v>
      </c>
      <c r="H18132">
        <v>2</v>
      </c>
      <c r="I18132">
        <v>4</v>
      </c>
      <c r="J18132">
        <v>0</v>
      </c>
      <c r="K18132">
        <v>1</v>
      </c>
      <c r="L18132" s="1" t="s">
        <v>57</v>
      </c>
      <c r="M18132" s="1" t="s">
        <v>57</v>
      </c>
      <c r="N18132" s="1" t="s">
        <v>45</v>
      </c>
      <c r="O18132">
        <v>66</v>
      </c>
      <c r="P18132">
        <v>10</v>
      </c>
      <c r="Q18132">
        <v>10</v>
      </c>
      <c r="R18132" s="1" t="s">
        <v>46</v>
      </c>
      <c r="S18132">
        <v>1</v>
      </c>
      <c r="T18132">
        <v>3500</v>
      </c>
      <c r="U18132">
        <v>0</v>
      </c>
      <c r="V18132">
        <v>0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E18132" s="1" t="s">
        <v>45</v>
      </c>
      <c r="AF18132" s="1" t="s">
        <v>57</v>
      </c>
      <c r="AG18132" s="1" t="s">
        <v>45</v>
      </c>
      <c r="AH18132" s="1" t="s">
        <v>89</v>
      </c>
      <c r="AI18132">
        <v>0</v>
      </c>
      <c r="AJ18132">
        <v>90</v>
      </c>
      <c r="AK18132">
        <v>20</v>
      </c>
      <c r="AL18132">
        <v>110</v>
      </c>
      <c r="AN18132">
        <v>7290</v>
      </c>
      <c r="AO18132">
        <v>7290</v>
      </c>
      <c r="AP18132">
        <v>0</v>
      </c>
    </row>
    <row r="18133" spans="1:42" x14ac:dyDescent="0.25">
      <c r="A18133">
        <v>18132</v>
      </c>
      <c r="B18133">
        <v>1</v>
      </c>
      <c r="C18133">
        <v>25</v>
      </c>
      <c r="D18133" s="1" t="s">
        <v>69</v>
      </c>
      <c r="E18133">
        <v>1</v>
      </c>
      <c r="F18133" s="1" t="s">
        <v>49</v>
      </c>
      <c r="G18133">
        <v>28</v>
      </c>
      <c r="H18133">
        <v>1</v>
      </c>
      <c r="I18133">
        <v>0</v>
      </c>
      <c r="J18133">
        <v>0</v>
      </c>
      <c r="K18133">
        <v>1</v>
      </c>
      <c r="L18133" s="1" t="s">
        <v>81</v>
      </c>
      <c r="M18133" s="1" t="s">
        <v>81</v>
      </c>
      <c r="N18133" s="1" t="s">
        <v>45</v>
      </c>
      <c r="O18133">
        <v>100</v>
      </c>
      <c r="P18133">
        <v>10</v>
      </c>
      <c r="Q18133">
        <v>10</v>
      </c>
      <c r="R18133" s="1" t="s">
        <v>46</v>
      </c>
      <c r="S18133">
        <v>1</v>
      </c>
      <c r="T18133">
        <v>4250</v>
      </c>
      <c r="U18133">
        <v>0</v>
      </c>
      <c r="V18133">
        <v>0</v>
      </c>
      <c r="W18133">
        <v>0</v>
      </c>
      <c r="X18133">
        <v>0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E18133" s="1" t="s">
        <v>45</v>
      </c>
      <c r="AF18133" s="1" t="s">
        <v>47</v>
      </c>
      <c r="AG18133" s="1" t="s">
        <v>46</v>
      </c>
      <c r="AH18133" s="1" t="s">
        <v>47</v>
      </c>
      <c r="AI18133">
        <v>0</v>
      </c>
      <c r="AJ18133">
        <v>110</v>
      </c>
      <c r="AK18133">
        <v>20</v>
      </c>
      <c r="AL18133">
        <v>110</v>
      </c>
      <c r="AN18133">
        <v>5780</v>
      </c>
      <c r="AO18133">
        <v>5780</v>
      </c>
      <c r="AP18133">
        <v>0</v>
      </c>
    </row>
    <row r="18134" spans="1:42" x14ac:dyDescent="0.25">
      <c r="A18134">
        <v>18133</v>
      </c>
      <c r="B18134">
        <v>1</v>
      </c>
      <c r="C18134">
        <v>20</v>
      </c>
      <c r="D18134" s="1" t="s">
        <v>48</v>
      </c>
      <c r="E18134">
        <v>1</v>
      </c>
      <c r="F18134" s="1" t="s">
        <v>43</v>
      </c>
      <c r="G18134">
        <v>23</v>
      </c>
      <c r="H18134">
        <v>1</v>
      </c>
      <c r="I18134">
        <v>2</v>
      </c>
      <c r="J18134">
        <v>0</v>
      </c>
      <c r="K18134">
        <v>1</v>
      </c>
      <c r="L18134" s="1" t="s">
        <v>51</v>
      </c>
      <c r="M18134" s="1" t="s">
        <v>51</v>
      </c>
      <c r="N18134" s="1" t="s">
        <v>45</v>
      </c>
      <c r="O18134">
        <v>84</v>
      </c>
      <c r="P18134">
        <v>10</v>
      </c>
      <c r="Q18134">
        <v>50</v>
      </c>
      <c r="R18134" s="1" t="s">
        <v>46</v>
      </c>
      <c r="S18134">
        <v>1</v>
      </c>
      <c r="T18134">
        <v>3660</v>
      </c>
      <c r="U18134">
        <v>2600</v>
      </c>
      <c r="V18134">
        <v>0</v>
      </c>
      <c r="W18134">
        <v>0</v>
      </c>
      <c r="X18134">
        <v>0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E18134" s="1" t="s">
        <v>46</v>
      </c>
      <c r="AF18134" s="1" t="s">
        <v>47</v>
      </c>
      <c r="AG18134" s="1" t="s">
        <v>46</v>
      </c>
      <c r="AH18134" s="1" t="s">
        <v>47</v>
      </c>
      <c r="AI18134">
        <v>0</v>
      </c>
      <c r="AJ18134">
        <v>90</v>
      </c>
      <c r="AK18134">
        <v>20</v>
      </c>
      <c r="AN18134">
        <v>4590</v>
      </c>
      <c r="AO18134">
        <v>4590</v>
      </c>
      <c r="AP18134">
        <v>1</v>
      </c>
    </row>
    <row r="18135" spans="1:42" x14ac:dyDescent="0.25">
      <c r="A18135">
        <v>18134</v>
      </c>
      <c r="B18135">
        <v>1</v>
      </c>
      <c r="C18135">
        <v>10</v>
      </c>
      <c r="D18135" s="1" t="s">
        <v>48</v>
      </c>
      <c r="E18135">
        <v>1</v>
      </c>
      <c r="F18135" s="1" t="s">
        <v>47</v>
      </c>
      <c r="G18135">
        <v>40</v>
      </c>
      <c r="H18135">
        <v>1</v>
      </c>
      <c r="I18135">
        <v>0</v>
      </c>
      <c r="J18135">
        <v>0</v>
      </c>
      <c r="K18135">
        <v>1</v>
      </c>
      <c r="L18135" s="1" t="s">
        <v>70</v>
      </c>
      <c r="M18135" s="1" t="s">
        <v>70</v>
      </c>
      <c r="N18135" s="1" t="s">
        <v>45</v>
      </c>
      <c r="O18135">
        <v>20</v>
      </c>
      <c r="P18135">
        <v>10</v>
      </c>
      <c r="Q18135">
        <v>10</v>
      </c>
      <c r="R18135" s="1" t="s">
        <v>46</v>
      </c>
      <c r="S18135">
        <v>1</v>
      </c>
      <c r="T18135">
        <v>2460</v>
      </c>
      <c r="U18135">
        <v>0</v>
      </c>
      <c r="V18135">
        <v>0</v>
      </c>
      <c r="W18135">
        <v>0</v>
      </c>
      <c r="X18135">
        <v>0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E18135" s="1" t="s">
        <v>46</v>
      </c>
      <c r="AF18135" s="1" t="s">
        <v>47</v>
      </c>
      <c r="AG18135" s="1" t="s">
        <v>46</v>
      </c>
      <c r="AH18135" s="1" t="s">
        <v>47</v>
      </c>
      <c r="AI18135">
        <v>0</v>
      </c>
      <c r="AJ18135">
        <v>110</v>
      </c>
      <c r="AK18135">
        <v>10</v>
      </c>
      <c r="AL18135">
        <v>110</v>
      </c>
      <c r="AN18135">
        <v>2350</v>
      </c>
      <c r="AO18135">
        <v>2350</v>
      </c>
      <c r="AP18135">
        <v>1</v>
      </c>
    </row>
    <row r="18136" spans="1:42" x14ac:dyDescent="0.25">
      <c r="A18136">
        <v>18135</v>
      </c>
      <c r="B18136">
        <v>1</v>
      </c>
      <c r="C18136">
        <v>25</v>
      </c>
      <c r="D18136" s="1" t="s">
        <v>48</v>
      </c>
      <c r="E18136">
        <v>1</v>
      </c>
      <c r="F18136" s="1" t="s">
        <v>49</v>
      </c>
      <c r="G18136">
        <v>54</v>
      </c>
      <c r="H18136">
        <v>4</v>
      </c>
      <c r="I18136">
        <v>0</v>
      </c>
      <c r="J18136">
        <v>0</v>
      </c>
      <c r="K18136">
        <v>1</v>
      </c>
      <c r="L18136" s="1" t="s">
        <v>51</v>
      </c>
      <c r="M18136" s="1" t="s">
        <v>51</v>
      </c>
      <c r="N18136" s="1" t="s">
        <v>45</v>
      </c>
      <c r="O18136">
        <v>84</v>
      </c>
      <c r="P18136">
        <v>10</v>
      </c>
      <c r="Q18136">
        <v>90</v>
      </c>
      <c r="R18136" s="1" t="s">
        <v>46</v>
      </c>
      <c r="S18136">
        <v>1</v>
      </c>
      <c r="T18136">
        <v>4000</v>
      </c>
      <c r="U18136">
        <v>0</v>
      </c>
      <c r="V18136">
        <v>1</v>
      </c>
      <c r="W18136">
        <v>1</v>
      </c>
      <c r="X18136">
        <v>0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E18136" s="1" t="s">
        <v>46</v>
      </c>
      <c r="AF18136" s="1" t="s">
        <v>47</v>
      </c>
      <c r="AG18136" s="1" t="s">
        <v>46</v>
      </c>
      <c r="AH18136" s="1" t="s">
        <v>47</v>
      </c>
      <c r="AI18136">
        <v>0</v>
      </c>
      <c r="AJ18136">
        <v>90</v>
      </c>
      <c r="AK18136">
        <v>40</v>
      </c>
      <c r="AN18136">
        <v>4520</v>
      </c>
      <c r="AO18136">
        <v>4520</v>
      </c>
      <c r="AP18136">
        <v>1</v>
      </c>
    </row>
    <row r="18137" spans="1:42" x14ac:dyDescent="0.25">
      <c r="A18137">
        <v>18136</v>
      </c>
      <c r="B18137">
        <v>1</v>
      </c>
      <c r="C18137">
        <v>10</v>
      </c>
      <c r="D18137" s="1" t="s">
        <v>48</v>
      </c>
      <c r="E18137">
        <v>1</v>
      </c>
      <c r="F18137" s="1" t="s">
        <v>49</v>
      </c>
      <c r="G18137">
        <v>26</v>
      </c>
      <c r="H18137">
        <v>1</v>
      </c>
      <c r="I18137">
        <v>2</v>
      </c>
      <c r="J18137">
        <v>0</v>
      </c>
      <c r="K18137">
        <v>1</v>
      </c>
      <c r="L18137" s="1" t="s">
        <v>107</v>
      </c>
      <c r="M18137" s="1" t="s">
        <v>70</v>
      </c>
      <c r="N18137" s="1" t="s">
        <v>45</v>
      </c>
      <c r="O18137">
        <v>20</v>
      </c>
      <c r="P18137">
        <v>10</v>
      </c>
      <c r="Q18137">
        <v>200</v>
      </c>
      <c r="R18137" s="1" t="s">
        <v>46</v>
      </c>
      <c r="S18137">
        <v>1</v>
      </c>
      <c r="T18137">
        <v>5000</v>
      </c>
      <c r="U18137">
        <v>0</v>
      </c>
      <c r="V18137">
        <v>0</v>
      </c>
      <c r="W18137">
        <v>0</v>
      </c>
      <c r="X18137">
        <v>0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0</v>
      </c>
      <c r="AE18137" s="1" t="s">
        <v>46</v>
      </c>
      <c r="AF18137" s="1" t="s">
        <v>47</v>
      </c>
      <c r="AG18137" s="1" t="s">
        <v>45</v>
      </c>
      <c r="AH18137" s="1" t="s">
        <v>71</v>
      </c>
      <c r="AI18137">
        <v>0</v>
      </c>
      <c r="AJ18137">
        <v>20</v>
      </c>
      <c r="AN18137">
        <v>2480</v>
      </c>
      <c r="AO18137">
        <v>2480</v>
      </c>
      <c r="AP18137">
        <v>0</v>
      </c>
    </row>
    <row r="18138" spans="1:42" x14ac:dyDescent="0.25">
      <c r="A18138">
        <v>18137</v>
      </c>
      <c r="B18138">
        <v>1</v>
      </c>
      <c r="C18138">
        <v>25</v>
      </c>
      <c r="D18138" s="1" t="s">
        <v>48</v>
      </c>
      <c r="E18138">
        <v>1</v>
      </c>
      <c r="F18138" s="1" t="s">
        <v>49</v>
      </c>
      <c r="G18138">
        <v>37</v>
      </c>
      <c r="H18138">
        <v>1</v>
      </c>
      <c r="I18138">
        <v>2</v>
      </c>
      <c r="J18138">
        <v>0</v>
      </c>
      <c r="K18138">
        <v>1</v>
      </c>
      <c r="L18138" s="1" t="s">
        <v>67</v>
      </c>
      <c r="M18138" s="1" t="s">
        <v>67</v>
      </c>
      <c r="N18138" s="1" t="s">
        <v>45</v>
      </c>
      <c r="O18138">
        <v>97</v>
      </c>
      <c r="P18138">
        <v>20</v>
      </c>
      <c r="R18138" s="1" t="s">
        <v>46</v>
      </c>
      <c r="S18138">
        <v>1</v>
      </c>
      <c r="T18138">
        <v>3650</v>
      </c>
      <c r="U18138">
        <v>0</v>
      </c>
      <c r="V18138">
        <v>0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E18138" s="1" t="s">
        <v>46</v>
      </c>
      <c r="AF18138" s="1" t="s">
        <v>47</v>
      </c>
      <c r="AG18138" s="1" t="s">
        <v>46</v>
      </c>
      <c r="AH18138" s="1" t="s">
        <v>47</v>
      </c>
      <c r="AI18138">
        <v>0</v>
      </c>
      <c r="AJ18138">
        <v>90</v>
      </c>
      <c r="AK18138">
        <v>20</v>
      </c>
      <c r="AN18138">
        <v>5830</v>
      </c>
      <c r="AO18138">
        <v>5830</v>
      </c>
      <c r="AP18138">
        <v>0</v>
      </c>
    </row>
    <row r="18139" spans="1:42" x14ac:dyDescent="0.25">
      <c r="A18139">
        <v>18138</v>
      </c>
      <c r="B18139">
        <v>1</v>
      </c>
      <c r="C18139">
        <v>25</v>
      </c>
      <c r="D18139" s="1" t="s">
        <v>48</v>
      </c>
      <c r="E18139">
        <v>1</v>
      </c>
      <c r="F18139" s="1" t="s">
        <v>49</v>
      </c>
      <c r="G18139">
        <v>41</v>
      </c>
      <c r="H18139">
        <v>2</v>
      </c>
      <c r="I18139">
        <v>0</v>
      </c>
      <c r="J18139">
        <v>0</v>
      </c>
      <c r="K18139">
        <v>1</v>
      </c>
      <c r="L18139" s="1" t="s">
        <v>55</v>
      </c>
      <c r="M18139" s="1" t="s">
        <v>55</v>
      </c>
      <c r="N18139" s="1" t="s">
        <v>45</v>
      </c>
      <c r="O18139">
        <v>5</v>
      </c>
      <c r="P18139">
        <v>20</v>
      </c>
      <c r="Q18139">
        <v>30</v>
      </c>
      <c r="R18139" s="1" t="s">
        <v>46</v>
      </c>
      <c r="S18139">
        <v>1</v>
      </c>
      <c r="T18139">
        <v>700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 s="1" t="s">
        <v>46</v>
      </c>
      <c r="AF18139" s="1" t="s">
        <v>47</v>
      </c>
      <c r="AG18139" s="1" t="s">
        <v>46</v>
      </c>
      <c r="AH18139" s="1" t="s">
        <v>47</v>
      </c>
      <c r="AI18139">
        <v>0</v>
      </c>
      <c r="AJ18139">
        <v>90</v>
      </c>
      <c r="AK18139">
        <v>50</v>
      </c>
      <c r="AN18139">
        <v>3530</v>
      </c>
      <c r="AO18139">
        <v>3530</v>
      </c>
      <c r="AP18139">
        <v>1</v>
      </c>
    </row>
    <row r="18140" spans="1:42" x14ac:dyDescent="0.25">
      <c r="A18140">
        <v>18139</v>
      </c>
      <c r="B18140">
        <v>1</v>
      </c>
      <c r="C18140">
        <v>15</v>
      </c>
      <c r="D18140" s="1" t="s">
        <v>48</v>
      </c>
      <c r="E18140">
        <v>1</v>
      </c>
      <c r="F18140" s="1" t="s">
        <v>49</v>
      </c>
      <c r="G18140">
        <v>52</v>
      </c>
      <c r="H18140">
        <v>2</v>
      </c>
      <c r="I18140">
        <v>0</v>
      </c>
      <c r="J18140">
        <v>0</v>
      </c>
      <c r="K18140">
        <v>1</v>
      </c>
      <c r="L18140" s="1" t="s">
        <v>51</v>
      </c>
      <c r="M18140" s="1" t="s">
        <v>51</v>
      </c>
      <c r="N18140" s="1" t="s">
        <v>46</v>
      </c>
      <c r="P18140">
        <v>10</v>
      </c>
      <c r="Q18140">
        <v>20</v>
      </c>
      <c r="R18140" s="1" t="s">
        <v>46</v>
      </c>
      <c r="S18140">
        <v>1</v>
      </c>
      <c r="T18140">
        <v>3500</v>
      </c>
      <c r="U18140">
        <v>0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50000</v>
      </c>
      <c r="AD18140">
        <v>0</v>
      </c>
      <c r="AE18140" s="1" t="s">
        <v>46</v>
      </c>
      <c r="AF18140" s="1" t="s">
        <v>47</v>
      </c>
      <c r="AG18140" s="1" t="s">
        <v>46</v>
      </c>
      <c r="AH18140" s="1" t="s">
        <v>47</v>
      </c>
      <c r="AI18140">
        <v>0</v>
      </c>
      <c r="AK18140">
        <v>40</v>
      </c>
      <c r="AN18140">
        <v>4840</v>
      </c>
      <c r="AO18140">
        <v>4840</v>
      </c>
      <c r="AP18140">
        <v>1</v>
      </c>
    </row>
    <row r="18141" spans="1:42" x14ac:dyDescent="0.25">
      <c r="A18141">
        <v>18140</v>
      </c>
      <c r="B18141">
        <v>1</v>
      </c>
      <c r="C18141">
        <v>10</v>
      </c>
      <c r="D18141" s="1" t="s">
        <v>48</v>
      </c>
      <c r="E18141">
        <v>1</v>
      </c>
      <c r="F18141" s="1" t="s">
        <v>43</v>
      </c>
      <c r="G18141">
        <v>58</v>
      </c>
      <c r="H18141">
        <v>2</v>
      </c>
      <c r="I18141">
        <v>0</v>
      </c>
      <c r="J18141">
        <v>0</v>
      </c>
      <c r="K18141">
        <v>1</v>
      </c>
      <c r="L18141" s="1" t="s">
        <v>81</v>
      </c>
      <c r="M18141" s="1" t="s">
        <v>81</v>
      </c>
      <c r="N18141" s="1" t="s">
        <v>46</v>
      </c>
      <c r="P18141">
        <v>10</v>
      </c>
      <c r="Q18141">
        <v>40</v>
      </c>
      <c r="R18141" s="1" t="s">
        <v>46</v>
      </c>
      <c r="S18141">
        <v>1</v>
      </c>
      <c r="T18141">
        <v>640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 s="1" t="s">
        <v>46</v>
      </c>
      <c r="AF18141" s="1" t="s">
        <v>47</v>
      </c>
      <c r="AG18141" s="1" t="s">
        <v>46</v>
      </c>
      <c r="AH18141" s="1" t="s">
        <v>47</v>
      </c>
      <c r="AI18141">
        <v>0</v>
      </c>
      <c r="AJ18141">
        <v>90</v>
      </c>
      <c r="AK18141">
        <v>10</v>
      </c>
      <c r="AN18141">
        <v>5700</v>
      </c>
      <c r="AO18141">
        <v>5700</v>
      </c>
      <c r="AP18141">
        <v>1</v>
      </c>
    </row>
    <row r="18142" spans="1:42" x14ac:dyDescent="0.25">
      <c r="A18142">
        <v>18141</v>
      </c>
      <c r="B18142">
        <v>2</v>
      </c>
      <c r="C18142">
        <v>10</v>
      </c>
      <c r="D18142" s="1" t="s">
        <v>42</v>
      </c>
      <c r="E18142">
        <v>1</v>
      </c>
      <c r="F18142" s="1" t="s">
        <v>49</v>
      </c>
      <c r="G18142">
        <v>46</v>
      </c>
      <c r="H18142">
        <v>2</v>
      </c>
      <c r="I18142">
        <v>4</v>
      </c>
      <c r="J18142">
        <v>0</v>
      </c>
      <c r="K18142">
        <v>1</v>
      </c>
      <c r="L18142" s="1" t="s">
        <v>62</v>
      </c>
      <c r="M18142" s="1" t="s">
        <v>62</v>
      </c>
      <c r="N18142" s="1" t="s">
        <v>46</v>
      </c>
      <c r="P18142">
        <v>10</v>
      </c>
      <c r="Q18142">
        <v>460</v>
      </c>
      <c r="R18142" s="1" t="s">
        <v>46</v>
      </c>
      <c r="S18142">
        <v>1</v>
      </c>
      <c r="T18142">
        <v>5110</v>
      </c>
      <c r="U18142">
        <v>0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1</v>
      </c>
      <c r="AB18142">
        <v>1</v>
      </c>
      <c r="AC18142">
        <v>0</v>
      </c>
      <c r="AD18142">
        <v>1</v>
      </c>
      <c r="AE18142" s="1" t="s">
        <v>46</v>
      </c>
      <c r="AF18142" s="1" t="s">
        <v>47</v>
      </c>
      <c r="AG18142" s="1" t="s">
        <v>46</v>
      </c>
      <c r="AH18142" s="1" t="s">
        <v>47</v>
      </c>
      <c r="AI18142">
        <v>0</v>
      </c>
      <c r="AJ18142">
        <v>90</v>
      </c>
      <c r="AK18142">
        <v>50</v>
      </c>
      <c r="AL18142">
        <v>0</v>
      </c>
      <c r="AM18142">
        <v>30</v>
      </c>
      <c r="AN18142">
        <v>3750</v>
      </c>
      <c r="AO18142">
        <v>3750</v>
      </c>
      <c r="AP18142">
        <v>0</v>
      </c>
    </row>
    <row r="18143" spans="1:42" x14ac:dyDescent="0.25">
      <c r="A18143">
        <v>18142</v>
      </c>
      <c r="B18143">
        <v>1</v>
      </c>
      <c r="C18143">
        <v>10</v>
      </c>
      <c r="D18143" s="1" t="s">
        <v>48</v>
      </c>
      <c r="E18143">
        <v>1</v>
      </c>
      <c r="F18143" s="1" t="s">
        <v>43</v>
      </c>
      <c r="G18143">
        <v>48</v>
      </c>
      <c r="H18143">
        <v>2</v>
      </c>
      <c r="I18143">
        <v>0</v>
      </c>
      <c r="J18143">
        <v>0</v>
      </c>
      <c r="K18143">
        <v>1</v>
      </c>
      <c r="L18143" s="1" t="s">
        <v>73</v>
      </c>
      <c r="M18143" s="1" t="s">
        <v>73</v>
      </c>
      <c r="N18143" s="1" t="s">
        <v>45</v>
      </c>
      <c r="O18143">
        <v>105</v>
      </c>
      <c r="P18143">
        <v>10</v>
      </c>
      <c r="Q18143">
        <v>300</v>
      </c>
      <c r="R18143" s="1" t="s">
        <v>46</v>
      </c>
      <c r="S18143">
        <v>1</v>
      </c>
      <c r="T18143">
        <v>5280</v>
      </c>
      <c r="U18143">
        <v>0</v>
      </c>
      <c r="V18143">
        <v>0</v>
      </c>
      <c r="W18143">
        <v>1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E18143" s="1" t="s">
        <v>45</v>
      </c>
      <c r="AF18143" s="1" t="s">
        <v>73</v>
      </c>
      <c r="AG18143" s="1" t="s">
        <v>45</v>
      </c>
      <c r="AH18143" s="1" t="s">
        <v>96</v>
      </c>
      <c r="AI18143">
        <v>0</v>
      </c>
      <c r="AJ18143">
        <v>90</v>
      </c>
      <c r="AK18143">
        <v>20</v>
      </c>
      <c r="AL18143">
        <v>160</v>
      </c>
      <c r="AM18143">
        <v>40</v>
      </c>
      <c r="AN18143">
        <v>5900</v>
      </c>
      <c r="AO18143">
        <v>5900</v>
      </c>
      <c r="AP18143">
        <v>0</v>
      </c>
    </row>
    <row r="18144" spans="1:42" x14ac:dyDescent="0.25">
      <c r="A18144">
        <v>18143</v>
      </c>
      <c r="B18144">
        <v>1</v>
      </c>
      <c r="C18144">
        <v>25</v>
      </c>
      <c r="D18144" s="1" t="s">
        <v>42</v>
      </c>
      <c r="E18144">
        <v>1</v>
      </c>
      <c r="F18144" s="1" t="s">
        <v>43</v>
      </c>
      <c r="G18144">
        <v>48</v>
      </c>
      <c r="H18144">
        <v>2</v>
      </c>
      <c r="I18144">
        <v>0</v>
      </c>
      <c r="J18144">
        <v>0</v>
      </c>
      <c r="K18144">
        <v>1</v>
      </c>
      <c r="L18144" s="1" t="s">
        <v>74</v>
      </c>
      <c r="M18144" s="1" t="s">
        <v>74</v>
      </c>
      <c r="N18144" s="1" t="s">
        <v>45</v>
      </c>
      <c r="O18144">
        <v>117</v>
      </c>
      <c r="P18144">
        <v>10</v>
      </c>
      <c r="Q18144">
        <v>60</v>
      </c>
      <c r="R18144" s="1" t="s">
        <v>46</v>
      </c>
      <c r="S18144">
        <v>0</v>
      </c>
      <c r="T18144">
        <v>9920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1</v>
      </c>
      <c r="AB18144">
        <v>1</v>
      </c>
      <c r="AC18144">
        <v>0</v>
      </c>
      <c r="AD18144">
        <v>1</v>
      </c>
      <c r="AE18144" s="1" t="s">
        <v>46</v>
      </c>
      <c r="AF18144" s="1" t="s">
        <v>47</v>
      </c>
      <c r="AG18144" s="1" t="s">
        <v>46</v>
      </c>
      <c r="AH18144" s="1" t="s">
        <v>47</v>
      </c>
      <c r="AI18144">
        <v>0</v>
      </c>
      <c r="AJ18144">
        <v>90</v>
      </c>
      <c r="AK18144">
        <v>50</v>
      </c>
      <c r="AL18144">
        <v>0</v>
      </c>
      <c r="AM18144">
        <v>0</v>
      </c>
      <c r="AN18144">
        <v>6600</v>
      </c>
      <c r="AO18144">
        <v>6600</v>
      </c>
      <c r="AP18144">
        <v>0</v>
      </c>
    </row>
    <row r="18145" spans="1:42" x14ac:dyDescent="0.25">
      <c r="A18145">
        <v>18144</v>
      </c>
      <c r="B18145">
        <v>1</v>
      </c>
      <c r="C18145">
        <v>10</v>
      </c>
      <c r="D18145" s="1" t="s">
        <v>42</v>
      </c>
      <c r="E18145">
        <v>1</v>
      </c>
      <c r="F18145" s="1" t="s">
        <v>43</v>
      </c>
      <c r="G18145">
        <v>49</v>
      </c>
      <c r="H18145">
        <v>4</v>
      </c>
      <c r="I18145">
        <v>0</v>
      </c>
      <c r="J18145">
        <v>0</v>
      </c>
      <c r="K18145">
        <v>1</v>
      </c>
      <c r="L18145" s="1" t="s">
        <v>81</v>
      </c>
      <c r="M18145" s="1" t="s">
        <v>81</v>
      </c>
      <c r="N18145" s="1" t="s">
        <v>45</v>
      </c>
      <c r="O18145">
        <v>100</v>
      </c>
      <c r="P18145">
        <v>10</v>
      </c>
      <c r="R18145" s="1" t="s">
        <v>46</v>
      </c>
      <c r="S18145">
        <v>1</v>
      </c>
      <c r="T18145">
        <v>20000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 s="1" t="s">
        <v>46</v>
      </c>
      <c r="AF18145" s="1" t="s">
        <v>47</v>
      </c>
      <c r="AG18145" s="1" t="s">
        <v>46</v>
      </c>
      <c r="AH18145" s="1" t="s">
        <v>47</v>
      </c>
      <c r="AI18145">
        <v>0</v>
      </c>
      <c r="AN18145">
        <v>5760</v>
      </c>
      <c r="AO18145">
        <v>5760</v>
      </c>
      <c r="AP18145">
        <v>1</v>
      </c>
    </row>
    <row r="18146" spans="1:42" x14ac:dyDescent="0.25">
      <c r="A18146">
        <v>18145</v>
      </c>
      <c r="B18146">
        <v>1</v>
      </c>
      <c r="C18146">
        <v>15</v>
      </c>
      <c r="D18146" s="1" t="s">
        <v>48</v>
      </c>
      <c r="E18146">
        <v>1</v>
      </c>
      <c r="F18146" s="1" t="s">
        <v>43</v>
      </c>
      <c r="G18146">
        <v>46</v>
      </c>
      <c r="H18146">
        <v>2</v>
      </c>
      <c r="I18146">
        <v>1</v>
      </c>
      <c r="J18146">
        <v>0</v>
      </c>
      <c r="K18146">
        <v>1</v>
      </c>
      <c r="L18146" s="1" t="s">
        <v>52</v>
      </c>
      <c r="M18146" s="1" t="s">
        <v>52</v>
      </c>
      <c r="N18146" s="1" t="s">
        <v>46</v>
      </c>
      <c r="P18146">
        <v>10</v>
      </c>
      <c r="Q18146">
        <v>50</v>
      </c>
      <c r="R18146" s="1" t="s">
        <v>46</v>
      </c>
      <c r="S18146">
        <v>1</v>
      </c>
      <c r="T18146">
        <v>444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 s="1" t="s">
        <v>45</v>
      </c>
      <c r="AF18146" s="1" t="s">
        <v>52</v>
      </c>
      <c r="AG18146" s="1" t="s">
        <v>45</v>
      </c>
      <c r="AH18146" s="1" t="s">
        <v>53</v>
      </c>
      <c r="AI18146">
        <v>0</v>
      </c>
      <c r="AJ18146">
        <v>90</v>
      </c>
      <c r="AK18146">
        <v>20</v>
      </c>
      <c r="AN18146">
        <v>9310</v>
      </c>
      <c r="AO18146">
        <v>9310</v>
      </c>
      <c r="AP18146">
        <v>0</v>
      </c>
    </row>
    <row r="18147" spans="1:42" x14ac:dyDescent="0.25">
      <c r="A18147">
        <v>18146</v>
      </c>
      <c r="B18147">
        <v>1</v>
      </c>
      <c r="C18147">
        <v>10</v>
      </c>
      <c r="D18147" s="1" t="s">
        <v>42</v>
      </c>
      <c r="E18147">
        <v>1</v>
      </c>
      <c r="F18147" s="1" t="s">
        <v>43</v>
      </c>
      <c r="G18147">
        <v>63</v>
      </c>
      <c r="H18147">
        <v>2</v>
      </c>
      <c r="I18147">
        <v>0</v>
      </c>
      <c r="J18147">
        <v>0</v>
      </c>
      <c r="K18147">
        <v>1</v>
      </c>
      <c r="L18147" s="1" t="s">
        <v>52</v>
      </c>
      <c r="M18147" s="1" t="s">
        <v>52</v>
      </c>
      <c r="N18147" s="1" t="s">
        <v>46</v>
      </c>
      <c r="P18147">
        <v>10</v>
      </c>
      <c r="Q18147">
        <v>150</v>
      </c>
      <c r="R18147" s="1" t="s">
        <v>46</v>
      </c>
      <c r="S18147">
        <v>1</v>
      </c>
      <c r="T18147">
        <v>600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1</v>
      </c>
      <c r="AB18147">
        <v>1</v>
      </c>
      <c r="AC18147">
        <v>0</v>
      </c>
      <c r="AD18147">
        <v>0</v>
      </c>
      <c r="AE18147" s="1" t="s">
        <v>46</v>
      </c>
      <c r="AF18147" s="1" t="s">
        <v>47</v>
      </c>
      <c r="AG18147" s="1" t="s">
        <v>46</v>
      </c>
      <c r="AH18147" s="1" t="s">
        <v>47</v>
      </c>
      <c r="AI18147">
        <v>0</v>
      </c>
      <c r="AJ18147">
        <v>90</v>
      </c>
      <c r="AK18147">
        <v>20</v>
      </c>
      <c r="AN18147">
        <v>9520</v>
      </c>
      <c r="AO18147">
        <v>9520</v>
      </c>
      <c r="AP18147">
        <v>1</v>
      </c>
    </row>
    <row r="18148" spans="1:42" x14ac:dyDescent="0.25">
      <c r="A18148">
        <v>18147</v>
      </c>
      <c r="B18148">
        <v>1</v>
      </c>
      <c r="C18148">
        <v>10</v>
      </c>
      <c r="D18148" s="1" t="s">
        <v>42</v>
      </c>
      <c r="E18148">
        <v>1</v>
      </c>
      <c r="F18148" s="1" t="s">
        <v>43</v>
      </c>
      <c r="G18148">
        <v>52</v>
      </c>
      <c r="H18148">
        <v>1</v>
      </c>
      <c r="I18148">
        <v>0</v>
      </c>
      <c r="J18148">
        <v>0</v>
      </c>
      <c r="K18148">
        <v>1</v>
      </c>
      <c r="L18148" s="1" t="s">
        <v>51</v>
      </c>
      <c r="M18148" s="1" t="s">
        <v>51</v>
      </c>
      <c r="N18148" s="1" t="s">
        <v>45</v>
      </c>
      <c r="O18148">
        <v>81</v>
      </c>
      <c r="P18148">
        <v>10</v>
      </c>
      <c r="Q18148">
        <v>40</v>
      </c>
      <c r="R18148" s="1" t="s">
        <v>46</v>
      </c>
      <c r="S18148">
        <v>0</v>
      </c>
      <c r="T18148">
        <v>454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1</v>
      </c>
      <c r="AB18148">
        <v>1</v>
      </c>
      <c r="AC18148">
        <v>0</v>
      </c>
      <c r="AD18148">
        <v>1</v>
      </c>
      <c r="AE18148" s="1" t="s">
        <v>46</v>
      </c>
      <c r="AF18148" s="1" t="s">
        <v>47</v>
      </c>
      <c r="AG18148" s="1" t="s">
        <v>45</v>
      </c>
      <c r="AH18148" s="1" t="s">
        <v>59</v>
      </c>
      <c r="AI18148">
        <v>0</v>
      </c>
      <c r="AJ18148">
        <v>0</v>
      </c>
      <c r="AK18148">
        <v>0</v>
      </c>
      <c r="AL18148">
        <v>0</v>
      </c>
      <c r="AM18148">
        <v>0</v>
      </c>
      <c r="AN18148">
        <v>4270</v>
      </c>
      <c r="AO18148">
        <v>4270</v>
      </c>
      <c r="AP18148">
        <v>0</v>
      </c>
    </row>
    <row r="18149" spans="1:42" x14ac:dyDescent="0.25">
      <c r="A18149">
        <v>18148</v>
      </c>
      <c r="B18149">
        <v>1</v>
      </c>
      <c r="C18149">
        <v>5</v>
      </c>
      <c r="D18149" s="1" t="s">
        <v>42</v>
      </c>
      <c r="E18149">
        <v>1</v>
      </c>
      <c r="F18149" s="1" t="s">
        <v>43</v>
      </c>
      <c r="G18149">
        <v>49</v>
      </c>
      <c r="H18149">
        <v>5</v>
      </c>
      <c r="I18149">
        <v>0</v>
      </c>
      <c r="J18149">
        <v>0</v>
      </c>
      <c r="K18149">
        <v>1</v>
      </c>
      <c r="L18149" s="1" t="s">
        <v>52</v>
      </c>
      <c r="M18149" s="1" t="s">
        <v>52</v>
      </c>
      <c r="N18149" s="1" t="s">
        <v>46</v>
      </c>
      <c r="P18149">
        <v>10</v>
      </c>
      <c r="Q18149">
        <v>30</v>
      </c>
      <c r="R18149" s="1" t="s">
        <v>46</v>
      </c>
      <c r="S18149">
        <v>1</v>
      </c>
      <c r="T18149">
        <v>1281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1</v>
      </c>
      <c r="AB18149">
        <v>1</v>
      </c>
      <c r="AC18149">
        <v>0</v>
      </c>
      <c r="AD18149">
        <v>1</v>
      </c>
      <c r="AE18149" s="1" t="s">
        <v>45</v>
      </c>
      <c r="AF18149" s="1" t="s">
        <v>52</v>
      </c>
      <c r="AG18149" s="1" t="s">
        <v>45</v>
      </c>
      <c r="AH18149" s="1" t="s">
        <v>110</v>
      </c>
      <c r="AI18149">
        <v>0</v>
      </c>
      <c r="AJ18149">
        <v>120</v>
      </c>
      <c r="AK18149">
        <v>20</v>
      </c>
      <c r="AL18149">
        <v>0</v>
      </c>
      <c r="AM18149">
        <v>0</v>
      </c>
      <c r="AN18149">
        <v>9750</v>
      </c>
      <c r="AO18149">
        <v>9750</v>
      </c>
      <c r="AP18149">
        <v>0</v>
      </c>
    </row>
    <row r="18150" spans="1:42" x14ac:dyDescent="0.25">
      <c r="A18150">
        <v>18149</v>
      </c>
      <c r="B18150">
        <v>1</v>
      </c>
      <c r="C18150">
        <v>15</v>
      </c>
      <c r="D18150" s="1" t="s">
        <v>42</v>
      </c>
      <c r="E18150">
        <v>1</v>
      </c>
      <c r="F18150" s="1" t="s">
        <v>49</v>
      </c>
      <c r="G18150">
        <v>58</v>
      </c>
      <c r="H18150">
        <v>1</v>
      </c>
      <c r="I18150">
        <v>2</v>
      </c>
      <c r="J18150">
        <v>0</v>
      </c>
      <c r="K18150">
        <v>1</v>
      </c>
      <c r="L18150" s="1" t="s">
        <v>70</v>
      </c>
      <c r="M18150" s="1" t="s">
        <v>70</v>
      </c>
      <c r="N18150" s="1" t="s">
        <v>45</v>
      </c>
      <c r="O18150">
        <v>20</v>
      </c>
      <c r="P18150">
        <v>10</v>
      </c>
      <c r="Q18150">
        <v>0</v>
      </c>
      <c r="R18150" s="1" t="s">
        <v>46</v>
      </c>
      <c r="S18150">
        <v>1</v>
      </c>
      <c r="T18150">
        <v>12110</v>
      </c>
      <c r="U18150">
        <v>0</v>
      </c>
      <c r="V18150">
        <v>1</v>
      </c>
      <c r="W18150">
        <v>1</v>
      </c>
      <c r="X18150">
        <v>0</v>
      </c>
      <c r="Y18150">
        <v>0</v>
      </c>
      <c r="Z18150">
        <v>0</v>
      </c>
      <c r="AA18150">
        <v>1</v>
      </c>
      <c r="AB18150">
        <v>1</v>
      </c>
      <c r="AC18150">
        <v>0</v>
      </c>
      <c r="AD18150">
        <v>1</v>
      </c>
      <c r="AE18150" s="1" t="s">
        <v>45</v>
      </c>
      <c r="AF18150" s="1" t="s">
        <v>70</v>
      </c>
      <c r="AG18150" s="1" t="s">
        <v>46</v>
      </c>
      <c r="AH18150" s="1" t="s">
        <v>47</v>
      </c>
      <c r="AI18150">
        <v>0</v>
      </c>
      <c r="AJ18150">
        <v>100</v>
      </c>
      <c r="AK18150">
        <v>20</v>
      </c>
      <c r="AL18150">
        <v>0</v>
      </c>
      <c r="AM18150">
        <v>0</v>
      </c>
      <c r="AN18150">
        <v>2400</v>
      </c>
      <c r="AO18150">
        <v>2400</v>
      </c>
      <c r="AP18150">
        <v>0</v>
      </c>
    </row>
    <row r="18151" spans="1:42" x14ac:dyDescent="0.25">
      <c r="A18151">
        <v>18150</v>
      </c>
      <c r="B18151">
        <v>1</v>
      </c>
      <c r="C18151">
        <v>10</v>
      </c>
      <c r="D18151" s="1" t="s">
        <v>48</v>
      </c>
      <c r="E18151">
        <v>1</v>
      </c>
      <c r="F18151" s="1" t="s">
        <v>49</v>
      </c>
      <c r="G18151">
        <v>39</v>
      </c>
      <c r="H18151">
        <v>2</v>
      </c>
      <c r="I18151">
        <v>0</v>
      </c>
      <c r="J18151">
        <v>0</v>
      </c>
      <c r="K18151">
        <v>1</v>
      </c>
      <c r="L18151" s="1" t="s">
        <v>74</v>
      </c>
      <c r="M18151" s="1" t="s">
        <v>74</v>
      </c>
      <c r="N18151" s="1" t="s">
        <v>46</v>
      </c>
      <c r="P18151">
        <v>50</v>
      </c>
      <c r="Q18151">
        <v>10</v>
      </c>
      <c r="R18151" s="1" t="s">
        <v>46</v>
      </c>
      <c r="S18151">
        <v>1</v>
      </c>
      <c r="T18151">
        <v>400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 s="1" t="s">
        <v>46</v>
      </c>
      <c r="AF18151" s="1" t="s">
        <v>47</v>
      </c>
      <c r="AG18151" s="1" t="s">
        <v>46</v>
      </c>
      <c r="AH18151" s="1" t="s">
        <v>47</v>
      </c>
      <c r="AI18151">
        <v>0</v>
      </c>
      <c r="AN18151">
        <v>6710</v>
      </c>
      <c r="AO18151">
        <v>6710</v>
      </c>
      <c r="AP18151">
        <v>0</v>
      </c>
    </row>
    <row r="18152" spans="1:42" x14ac:dyDescent="0.25">
      <c r="A18152">
        <v>18151</v>
      </c>
      <c r="B18152">
        <v>1</v>
      </c>
      <c r="C18152">
        <v>15</v>
      </c>
      <c r="D18152" s="1" t="s">
        <v>42</v>
      </c>
      <c r="E18152">
        <v>1</v>
      </c>
      <c r="F18152" s="1" t="s">
        <v>43</v>
      </c>
      <c r="G18152">
        <v>58</v>
      </c>
      <c r="H18152">
        <v>2</v>
      </c>
      <c r="I18152">
        <v>1</v>
      </c>
      <c r="J18152">
        <v>0</v>
      </c>
      <c r="K18152">
        <v>1</v>
      </c>
      <c r="L18152" s="1" t="s">
        <v>62</v>
      </c>
      <c r="M18152" s="1" t="s">
        <v>62</v>
      </c>
      <c r="N18152" s="1" t="s">
        <v>45</v>
      </c>
      <c r="O18152">
        <v>32</v>
      </c>
      <c r="P18152">
        <v>10</v>
      </c>
      <c r="Q18152">
        <v>100</v>
      </c>
      <c r="R18152" s="1" t="s">
        <v>46</v>
      </c>
      <c r="S18152">
        <v>1</v>
      </c>
      <c r="T18152">
        <v>350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 s="1" t="s">
        <v>46</v>
      </c>
      <c r="AF18152" s="1" t="s">
        <v>47</v>
      </c>
      <c r="AG18152" s="1" t="s">
        <v>46</v>
      </c>
      <c r="AH18152" s="1" t="s">
        <v>47</v>
      </c>
      <c r="AI18152">
        <v>0</v>
      </c>
      <c r="AJ18152">
        <v>90</v>
      </c>
      <c r="AK18152">
        <v>20</v>
      </c>
      <c r="AL18152">
        <v>90</v>
      </c>
      <c r="AN18152">
        <v>3890</v>
      </c>
      <c r="AO18152">
        <v>3890</v>
      </c>
      <c r="AP18152">
        <v>0</v>
      </c>
    </row>
    <row r="18153" spans="1:42" x14ac:dyDescent="0.25">
      <c r="A18153">
        <v>18152</v>
      </c>
      <c r="B18153">
        <v>1</v>
      </c>
      <c r="C18153">
        <v>25</v>
      </c>
      <c r="D18153" s="1" t="s">
        <v>48</v>
      </c>
      <c r="E18153">
        <v>1</v>
      </c>
      <c r="F18153" s="1" t="s">
        <v>43</v>
      </c>
      <c r="G18153">
        <v>41</v>
      </c>
      <c r="H18153">
        <v>2</v>
      </c>
      <c r="I18153">
        <v>1</v>
      </c>
      <c r="J18153">
        <v>0</v>
      </c>
      <c r="K18153">
        <v>1</v>
      </c>
      <c r="L18153" s="1" t="s">
        <v>64</v>
      </c>
      <c r="M18153" s="1" t="s">
        <v>64</v>
      </c>
      <c r="N18153" s="1" t="s">
        <v>45</v>
      </c>
      <c r="O18153">
        <v>97</v>
      </c>
      <c r="P18153">
        <v>0</v>
      </c>
      <c r="Q18153">
        <v>40</v>
      </c>
      <c r="R18153" s="1" t="s">
        <v>46</v>
      </c>
      <c r="S18153">
        <v>1</v>
      </c>
      <c r="T18153">
        <v>600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 s="1" t="s">
        <v>46</v>
      </c>
      <c r="AF18153" s="1" t="s">
        <v>47</v>
      </c>
      <c r="AG18153" s="1" t="s">
        <v>46</v>
      </c>
      <c r="AH18153" s="1" t="s">
        <v>47</v>
      </c>
      <c r="AI18153">
        <v>0</v>
      </c>
      <c r="AN18153">
        <v>5450</v>
      </c>
      <c r="AO18153">
        <v>5450</v>
      </c>
      <c r="AP18153">
        <v>1</v>
      </c>
    </row>
    <row r="18154" spans="1:42" x14ac:dyDescent="0.25">
      <c r="A18154">
        <v>18153</v>
      </c>
      <c r="B18154">
        <v>1</v>
      </c>
      <c r="C18154">
        <v>10</v>
      </c>
      <c r="D18154" s="1" t="s">
        <v>42</v>
      </c>
      <c r="E18154">
        <v>1</v>
      </c>
      <c r="F18154" s="1" t="s">
        <v>49</v>
      </c>
      <c r="G18154">
        <v>76</v>
      </c>
      <c r="H18154">
        <v>2</v>
      </c>
      <c r="I18154">
        <v>0</v>
      </c>
      <c r="J18154">
        <v>0</v>
      </c>
      <c r="K18154">
        <v>1</v>
      </c>
      <c r="L18154" s="1" t="s">
        <v>81</v>
      </c>
      <c r="M18154" s="1" t="s">
        <v>81</v>
      </c>
      <c r="N18154" s="1" t="s">
        <v>46</v>
      </c>
      <c r="P18154">
        <v>10</v>
      </c>
      <c r="Q18154">
        <v>200</v>
      </c>
      <c r="R18154" s="1" t="s">
        <v>46</v>
      </c>
      <c r="S18154">
        <v>0</v>
      </c>
      <c r="T18154">
        <v>350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1</v>
      </c>
      <c r="AB18154">
        <v>1</v>
      </c>
      <c r="AC18154">
        <v>0</v>
      </c>
      <c r="AD18154">
        <v>1</v>
      </c>
      <c r="AE18154" s="1" t="s">
        <v>45</v>
      </c>
      <c r="AF18154" s="1" t="s">
        <v>47</v>
      </c>
      <c r="AG18154" s="1" t="s">
        <v>46</v>
      </c>
      <c r="AH18154" s="1" t="s">
        <v>47</v>
      </c>
      <c r="AI18154">
        <v>0</v>
      </c>
      <c r="AJ18154">
        <v>90</v>
      </c>
      <c r="AK18154">
        <v>0</v>
      </c>
      <c r="AL18154">
        <v>0</v>
      </c>
      <c r="AM18154">
        <v>0</v>
      </c>
      <c r="AN18154">
        <v>5730</v>
      </c>
      <c r="AO18154">
        <v>5730</v>
      </c>
      <c r="AP18154">
        <v>1</v>
      </c>
    </row>
    <row r="18155" spans="1:42" x14ac:dyDescent="0.25">
      <c r="A18155">
        <v>18154</v>
      </c>
      <c r="B18155">
        <v>1</v>
      </c>
      <c r="C18155">
        <v>20</v>
      </c>
      <c r="D18155" s="1" t="s">
        <v>42</v>
      </c>
      <c r="E18155">
        <v>1</v>
      </c>
      <c r="F18155" s="1" t="s">
        <v>49</v>
      </c>
      <c r="G18155">
        <v>35</v>
      </c>
      <c r="H18155">
        <v>1</v>
      </c>
      <c r="I18155">
        <v>1</v>
      </c>
      <c r="J18155">
        <v>0</v>
      </c>
      <c r="K18155">
        <v>1</v>
      </c>
      <c r="L18155" s="1" t="s">
        <v>52</v>
      </c>
      <c r="M18155" s="1" t="s">
        <v>52</v>
      </c>
      <c r="N18155" s="1" t="s">
        <v>45</v>
      </c>
      <c r="O18155">
        <v>54</v>
      </c>
      <c r="P18155">
        <v>10</v>
      </c>
      <c r="Q18155">
        <v>0</v>
      </c>
      <c r="R18155" s="1" t="s">
        <v>46</v>
      </c>
      <c r="S18155">
        <v>0</v>
      </c>
      <c r="T18155">
        <v>320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1</v>
      </c>
      <c r="AB18155">
        <v>1</v>
      </c>
      <c r="AC18155">
        <v>0</v>
      </c>
      <c r="AD18155">
        <v>1</v>
      </c>
      <c r="AE18155" s="1" t="s">
        <v>45</v>
      </c>
      <c r="AF18155" s="1" t="s">
        <v>52</v>
      </c>
      <c r="AG18155" s="1" t="s">
        <v>45</v>
      </c>
      <c r="AH18155" s="1" t="s">
        <v>53</v>
      </c>
      <c r="AI18155">
        <v>0</v>
      </c>
      <c r="AJ18155">
        <v>90</v>
      </c>
      <c r="AK18155">
        <v>20</v>
      </c>
      <c r="AL18155">
        <v>0</v>
      </c>
      <c r="AM18155">
        <v>0</v>
      </c>
      <c r="AN18155">
        <v>9480</v>
      </c>
      <c r="AO18155">
        <v>9480</v>
      </c>
      <c r="AP18155">
        <v>1</v>
      </c>
    </row>
    <row r="18156" spans="1:42" x14ac:dyDescent="0.25">
      <c r="A18156">
        <v>18155</v>
      </c>
      <c r="B18156">
        <v>1</v>
      </c>
      <c r="C18156">
        <v>10</v>
      </c>
      <c r="D18156" s="1" t="s">
        <v>48</v>
      </c>
      <c r="E18156">
        <v>1</v>
      </c>
      <c r="F18156" s="1" t="s">
        <v>43</v>
      </c>
      <c r="G18156">
        <v>54</v>
      </c>
      <c r="H18156">
        <v>2</v>
      </c>
      <c r="I18156">
        <v>0</v>
      </c>
      <c r="J18156">
        <v>0</v>
      </c>
      <c r="K18156">
        <v>1</v>
      </c>
      <c r="L18156" s="1" t="s">
        <v>68</v>
      </c>
      <c r="M18156" s="1" t="s">
        <v>68</v>
      </c>
      <c r="N18156" s="1" t="s">
        <v>45</v>
      </c>
      <c r="O18156">
        <v>126</v>
      </c>
      <c r="P18156">
        <v>50</v>
      </c>
      <c r="Q18156">
        <v>50</v>
      </c>
      <c r="R18156" s="1" t="s">
        <v>46</v>
      </c>
      <c r="S18156">
        <v>1</v>
      </c>
      <c r="T18156">
        <v>381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 s="1" t="s">
        <v>45</v>
      </c>
      <c r="AF18156" s="1" t="s">
        <v>47</v>
      </c>
      <c r="AG18156" s="1" t="s">
        <v>46</v>
      </c>
      <c r="AH18156" s="1" t="s">
        <v>47</v>
      </c>
      <c r="AI18156">
        <v>0</v>
      </c>
      <c r="AJ18156">
        <v>90</v>
      </c>
      <c r="AK18156">
        <v>20</v>
      </c>
      <c r="AN18156">
        <v>6590</v>
      </c>
      <c r="AO18156">
        <v>6590</v>
      </c>
      <c r="AP18156">
        <v>0</v>
      </c>
    </row>
    <row r="18157" spans="1:42" x14ac:dyDescent="0.25">
      <c r="A18157">
        <v>18156</v>
      </c>
      <c r="B18157">
        <v>1</v>
      </c>
      <c r="C18157">
        <v>10</v>
      </c>
      <c r="D18157" s="1" t="s">
        <v>42</v>
      </c>
      <c r="E18157">
        <v>1</v>
      </c>
      <c r="F18157" s="1" t="s">
        <v>43</v>
      </c>
      <c r="G18157">
        <v>78</v>
      </c>
      <c r="H18157">
        <v>0</v>
      </c>
      <c r="I18157">
        <v>1</v>
      </c>
      <c r="J18157">
        <v>0</v>
      </c>
      <c r="K18157">
        <v>0</v>
      </c>
      <c r="L18157" s="1" t="s">
        <v>47</v>
      </c>
      <c r="M18157" s="1" t="s">
        <v>68</v>
      </c>
      <c r="N18157" s="1" t="s">
        <v>45</v>
      </c>
      <c r="O18157">
        <v>126</v>
      </c>
      <c r="P18157">
        <v>0</v>
      </c>
      <c r="Q18157">
        <v>0</v>
      </c>
      <c r="R18157" s="1" t="s">
        <v>46</v>
      </c>
      <c r="S18157">
        <v>1</v>
      </c>
      <c r="T18157">
        <v>246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1</v>
      </c>
      <c r="AB18157">
        <v>1</v>
      </c>
      <c r="AC18157">
        <v>0</v>
      </c>
      <c r="AD18157">
        <v>1</v>
      </c>
      <c r="AE18157" s="1" t="s">
        <v>46</v>
      </c>
      <c r="AF18157" s="1" t="s">
        <v>47</v>
      </c>
      <c r="AG18157" s="1" t="s">
        <v>46</v>
      </c>
      <c r="AH18157" s="1" t="s">
        <v>47</v>
      </c>
      <c r="AI18157">
        <v>0</v>
      </c>
      <c r="AJ18157">
        <v>110</v>
      </c>
      <c r="AK18157">
        <v>10</v>
      </c>
      <c r="AL18157">
        <v>110</v>
      </c>
      <c r="AM18157">
        <v>0</v>
      </c>
      <c r="AN18157">
        <v>6560</v>
      </c>
      <c r="AO18157">
        <v>6560</v>
      </c>
      <c r="AP18157">
        <v>0</v>
      </c>
    </row>
    <row r="18158" spans="1:42" x14ac:dyDescent="0.25">
      <c r="A18158">
        <v>18157</v>
      </c>
      <c r="B18158">
        <v>1</v>
      </c>
      <c r="C18158">
        <v>15</v>
      </c>
      <c r="D18158" s="1" t="s">
        <v>48</v>
      </c>
      <c r="E18158">
        <v>1</v>
      </c>
      <c r="F18158" s="1" t="s">
        <v>49</v>
      </c>
      <c r="G18158">
        <v>26</v>
      </c>
      <c r="H18158">
        <v>5</v>
      </c>
      <c r="I18158">
        <v>1</v>
      </c>
      <c r="J18158">
        <v>0</v>
      </c>
      <c r="K18158">
        <v>1</v>
      </c>
      <c r="L18158" s="1" t="s">
        <v>55</v>
      </c>
      <c r="M18158" s="1" t="s">
        <v>55</v>
      </c>
      <c r="N18158" s="1" t="s">
        <v>45</v>
      </c>
      <c r="O18158">
        <v>5</v>
      </c>
      <c r="P18158">
        <v>10</v>
      </c>
      <c r="Q18158">
        <v>150</v>
      </c>
      <c r="R18158" s="1" t="s">
        <v>46</v>
      </c>
      <c r="S18158">
        <v>1</v>
      </c>
      <c r="T18158">
        <v>833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 s="1" t="s">
        <v>45</v>
      </c>
      <c r="AF18158" s="1" t="s">
        <v>55</v>
      </c>
      <c r="AG18158" s="1" t="s">
        <v>45</v>
      </c>
      <c r="AH18158" s="1" t="s">
        <v>80</v>
      </c>
      <c r="AI18158">
        <v>0</v>
      </c>
      <c r="AJ18158">
        <v>90</v>
      </c>
      <c r="AK18158">
        <v>20</v>
      </c>
      <c r="AN18158">
        <v>8580</v>
      </c>
      <c r="AO18158">
        <v>8580</v>
      </c>
      <c r="AP18158">
        <v>1</v>
      </c>
    </row>
    <row r="18159" spans="1:42" x14ac:dyDescent="0.25">
      <c r="A18159">
        <v>18158</v>
      </c>
      <c r="B18159">
        <v>1</v>
      </c>
      <c r="C18159">
        <v>20</v>
      </c>
      <c r="D18159" s="1" t="s">
        <v>48</v>
      </c>
      <c r="E18159">
        <v>1</v>
      </c>
      <c r="F18159" s="1" t="s">
        <v>49</v>
      </c>
      <c r="G18159">
        <v>39</v>
      </c>
      <c r="H18159">
        <v>2</v>
      </c>
      <c r="I18159">
        <v>0</v>
      </c>
      <c r="J18159">
        <v>0</v>
      </c>
      <c r="K18159">
        <v>1</v>
      </c>
      <c r="L18159" s="1" t="s">
        <v>64</v>
      </c>
      <c r="M18159" s="1" t="s">
        <v>64</v>
      </c>
      <c r="N18159" s="1" t="s">
        <v>45</v>
      </c>
      <c r="O18159">
        <v>97</v>
      </c>
      <c r="P18159">
        <v>20</v>
      </c>
      <c r="Q18159">
        <v>10</v>
      </c>
      <c r="R18159" s="1" t="s">
        <v>46</v>
      </c>
      <c r="S18159">
        <v>1</v>
      </c>
      <c r="T18159">
        <v>43581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 s="1" t="s">
        <v>46</v>
      </c>
      <c r="AF18159" s="1" t="s">
        <v>47</v>
      </c>
      <c r="AG18159" s="1" t="s">
        <v>46</v>
      </c>
      <c r="AH18159" s="1" t="s">
        <v>47</v>
      </c>
      <c r="AI18159">
        <v>0</v>
      </c>
      <c r="AK18159">
        <v>20</v>
      </c>
      <c r="AN18159">
        <v>5500</v>
      </c>
      <c r="AO18159">
        <v>5500</v>
      </c>
      <c r="AP18159">
        <v>0</v>
      </c>
    </row>
    <row r="18160" spans="1:42" x14ac:dyDescent="0.25">
      <c r="A18160">
        <v>18159</v>
      </c>
      <c r="B18160">
        <v>1</v>
      </c>
      <c r="C18160">
        <v>10</v>
      </c>
      <c r="D18160" s="1" t="s">
        <v>42</v>
      </c>
      <c r="E18160">
        <v>1</v>
      </c>
      <c r="F18160" s="1" t="s">
        <v>49</v>
      </c>
      <c r="G18160">
        <v>42</v>
      </c>
      <c r="H18160">
        <v>2</v>
      </c>
      <c r="I18160">
        <v>2</v>
      </c>
      <c r="J18160">
        <v>0</v>
      </c>
      <c r="K18160">
        <v>1</v>
      </c>
      <c r="L18160" s="1" t="s">
        <v>73</v>
      </c>
      <c r="M18160" s="1" t="s">
        <v>55</v>
      </c>
      <c r="N18160" s="1" t="s">
        <v>45</v>
      </c>
      <c r="O18160">
        <v>5</v>
      </c>
      <c r="P18160">
        <v>10</v>
      </c>
      <c r="Q18160">
        <v>150</v>
      </c>
      <c r="R18160" s="1" t="s">
        <v>46</v>
      </c>
      <c r="S18160">
        <v>1</v>
      </c>
      <c r="T18160">
        <v>752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1</v>
      </c>
      <c r="AB18160">
        <v>1</v>
      </c>
      <c r="AC18160">
        <v>0</v>
      </c>
      <c r="AD18160">
        <v>1</v>
      </c>
      <c r="AE18160" s="1" t="s">
        <v>45</v>
      </c>
      <c r="AF18160" s="1" t="s">
        <v>47</v>
      </c>
      <c r="AG18160" s="1" t="s">
        <v>46</v>
      </c>
      <c r="AH18160" s="1" t="s">
        <v>47</v>
      </c>
      <c r="AI18160">
        <v>0</v>
      </c>
      <c r="AJ18160">
        <v>0</v>
      </c>
      <c r="AK18160">
        <v>10</v>
      </c>
      <c r="AL18160">
        <v>0</v>
      </c>
      <c r="AM18160">
        <v>0</v>
      </c>
      <c r="AN18160">
        <v>6660</v>
      </c>
      <c r="AO18160">
        <v>6660</v>
      </c>
      <c r="AP18160">
        <v>0</v>
      </c>
    </row>
    <row r="18161" spans="1:42" x14ac:dyDescent="0.25">
      <c r="A18161">
        <v>18160</v>
      </c>
      <c r="B18161">
        <v>1</v>
      </c>
      <c r="C18161">
        <v>10</v>
      </c>
      <c r="D18161" s="1" t="s">
        <v>48</v>
      </c>
      <c r="E18161">
        <v>1</v>
      </c>
      <c r="F18161" s="1" t="s">
        <v>49</v>
      </c>
      <c r="G18161">
        <v>28</v>
      </c>
      <c r="H18161">
        <v>1</v>
      </c>
      <c r="I18161">
        <v>1</v>
      </c>
      <c r="J18161">
        <v>0</v>
      </c>
      <c r="K18161">
        <v>1</v>
      </c>
      <c r="L18161" s="1" t="s">
        <v>51</v>
      </c>
      <c r="M18161" s="1" t="s">
        <v>51</v>
      </c>
      <c r="N18161" s="1" t="s">
        <v>45</v>
      </c>
      <c r="O18161">
        <v>84</v>
      </c>
      <c r="P18161">
        <v>10</v>
      </c>
      <c r="Q18161">
        <v>0</v>
      </c>
      <c r="R18161" s="1" t="s">
        <v>46</v>
      </c>
      <c r="S18161">
        <v>1</v>
      </c>
      <c r="T18161">
        <v>350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 s="1" t="s">
        <v>46</v>
      </c>
      <c r="AF18161" s="1" t="s">
        <v>47</v>
      </c>
      <c r="AG18161" s="1" t="s">
        <v>46</v>
      </c>
      <c r="AH18161" s="1" t="s">
        <v>47</v>
      </c>
      <c r="AI18161">
        <v>0</v>
      </c>
      <c r="AN18161">
        <v>4560</v>
      </c>
      <c r="AO18161">
        <v>4560</v>
      </c>
      <c r="AP18161">
        <v>0</v>
      </c>
    </row>
    <row r="18162" spans="1:42" x14ac:dyDescent="0.25">
      <c r="A18162">
        <v>18161</v>
      </c>
      <c r="B18162">
        <v>1</v>
      </c>
      <c r="C18162">
        <v>5</v>
      </c>
      <c r="D18162" s="1" t="s">
        <v>48</v>
      </c>
      <c r="E18162">
        <v>1</v>
      </c>
      <c r="F18162" s="1" t="s">
        <v>43</v>
      </c>
      <c r="G18162">
        <v>21</v>
      </c>
      <c r="H18162">
        <v>2</v>
      </c>
      <c r="I18162">
        <v>0</v>
      </c>
      <c r="J18162">
        <v>0</v>
      </c>
      <c r="K18162">
        <v>1</v>
      </c>
      <c r="L18162" s="1" t="s">
        <v>81</v>
      </c>
      <c r="M18162" s="1" t="s">
        <v>81</v>
      </c>
      <c r="N18162" s="1" t="s">
        <v>45</v>
      </c>
      <c r="O18162">
        <v>100</v>
      </c>
      <c r="P18162">
        <v>10</v>
      </c>
      <c r="Q18162">
        <v>200</v>
      </c>
      <c r="R18162" s="1" t="s">
        <v>46</v>
      </c>
      <c r="S18162">
        <v>1</v>
      </c>
      <c r="T18162">
        <v>42205</v>
      </c>
      <c r="U18162">
        <v>0</v>
      </c>
      <c r="V18162">
        <v>1</v>
      </c>
      <c r="W18162">
        <v>1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 s="1" t="s">
        <v>45</v>
      </c>
      <c r="AF18162" s="1" t="s">
        <v>81</v>
      </c>
      <c r="AG18162" s="1" t="s">
        <v>45</v>
      </c>
      <c r="AH18162" s="1" t="s">
        <v>109</v>
      </c>
      <c r="AI18162">
        <v>0</v>
      </c>
      <c r="AJ18162">
        <v>90</v>
      </c>
      <c r="AK18162">
        <v>20</v>
      </c>
      <c r="AN18162">
        <v>5710</v>
      </c>
      <c r="AO18162">
        <v>5710</v>
      </c>
      <c r="AP18162">
        <v>1</v>
      </c>
    </row>
    <row r="18163" spans="1:42" x14ac:dyDescent="0.25">
      <c r="A18163">
        <v>18162</v>
      </c>
      <c r="B18163">
        <v>1</v>
      </c>
      <c r="C18163">
        <v>15</v>
      </c>
      <c r="D18163" s="1" t="s">
        <v>42</v>
      </c>
      <c r="E18163">
        <v>1</v>
      </c>
      <c r="F18163" s="1" t="s">
        <v>49</v>
      </c>
      <c r="G18163">
        <v>52</v>
      </c>
      <c r="H18163">
        <v>0</v>
      </c>
      <c r="I18163">
        <v>3</v>
      </c>
      <c r="J18163">
        <v>0</v>
      </c>
      <c r="K18163">
        <v>0</v>
      </c>
      <c r="L18163" s="1" t="s">
        <v>47</v>
      </c>
      <c r="M18163" s="1" t="s">
        <v>76</v>
      </c>
      <c r="N18163" s="1" t="s">
        <v>45</v>
      </c>
      <c r="O18163">
        <v>110</v>
      </c>
      <c r="P18163">
        <v>10</v>
      </c>
      <c r="Q18163">
        <v>0</v>
      </c>
      <c r="R18163" s="1" t="s">
        <v>46</v>
      </c>
      <c r="S18163">
        <v>1</v>
      </c>
      <c r="T18163">
        <v>768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1</v>
      </c>
      <c r="AB18163">
        <v>1</v>
      </c>
      <c r="AC18163">
        <v>0</v>
      </c>
      <c r="AD18163">
        <v>1</v>
      </c>
      <c r="AE18163" s="1" t="s">
        <v>46</v>
      </c>
      <c r="AF18163" s="1" t="s">
        <v>47</v>
      </c>
      <c r="AG18163" s="1" t="s">
        <v>46</v>
      </c>
      <c r="AH18163" s="1" t="s">
        <v>47</v>
      </c>
      <c r="AI18163">
        <v>0</v>
      </c>
      <c r="AJ18163">
        <v>90</v>
      </c>
      <c r="AK18163">
        <v>20</v>
      </c>
      <c r="AL18163">
        <v>110</v>
      </c>
      <c r="AM18163">
        <v>0</v>
      </c>
      <c r="AN18163">
        <v>6420</v>
      </c>
      <c r="AO18163">
        <v>6420</v>
      </c>
      <c r="AP18163">
        <v>0</v>
      </c>
    </row>
    <row r="18164" spans="1:42" x14ac:dyDescent="0.25">
      <c r="A18164">
        <v>18163</v>
      </c>
      <c r="B18164">
        <v>1</v>
      </c>
      <c r="C18164">
        <v>5</v>
      </c>
      <c r="D18164" s="1" t="s">
        <v>48</v>
      </c>
      <c r="E18164">
        <v>1</v>
      </c>
      <c r="F18164" s="1" t="s">
        <v>49</v>
      </c>
      <c r="G18164">
        <v>77</v>
      </c>
      <c r="H18164">
        <v>1</v>
      </c>
      <c r="I18164">
        <v>0</v>
      </c>
      <c r="J18164">
        <v>0</v>
      </c>
      <c r="K18164">
        <v>1</v>
      </c>
      <c r="L18164" s="1" t="s">
        <v>52</v>
      </c>
      <c r="M18164" s="1" t="s">
        <v>52</v>
      </c>
      <c r="N18164" s="1" t="s">
        <v>46</v>
      </c>
      <c r="P18164">
        <v>10</v>
      </c>
      <c r="Q18164">
        <v>70</v>
      </c>
      <c r="R18164" s="1" t="s">
        <v>46</v>
      </c>
      <c r="S18164">
        <v>1</v>
      </c>
      <c r="T18164">
        <v>351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250000</v>
      </c>
      <c r="AD18164">
        <v>0</v>
      </c>
      <c r="AE18164" s="1" t="s">
        <v>45</v>
      </c>
      <c r="AF18164" s="1" t="s">
        <v>47</v>
      </c>
      <c r="AG18164" s="1" t="s">
        <v>46</v>
      </c>
      <c r="AH18164" s="1" t="s">
        <v>47</v>
      </c>
      <c r="AI18164">
        <v>0</v>
      </c>
      <c r="AJ18164">
        <v>90</v>
      </c>
      <c r="AK18164">
        <v>10</v>
      </c>
      <c r="AN18164">
        <v>9170</v>
      </c>
      <c r="AO18164">
        <v>9170</v>
      </c>
      <c r="AP18164">
        <v>1</v>
      </c>
    </row>
    <row r="18165" spans="1:42" x14ac:dyDescent="0.25">
      <c r="A18165">
        <v>18164</v>
      </c>
      <c r="B18165">
        <v>2</v>
      </c>
      <c r="C18165">
        <v>25</v>
      </c>
      <c r="D18165" s="1" t="s">
        <v>42</v>
      </c>
      <c r="E18165">
        <v>1</v>
      </c>
      <c r="F18165" s="1" t="s">
        <v>43</v>
      </c>
      <c r="G18165">
        <v>24</v>
      </c>
      <c r="H18165">
        <v>2</v>
      </c>
      <c r="I18165">
        <v>3</v>
      </c>
      <c r="J18165">
        <v>0</v>
      </c>
      <c r="K18165">
        <v>1</v>
      </c>
      <c r="L18165" s="1" t="s">
        <v>55</v>
      </c>
      <c r="M18165" s="1" t="s">
        <v>55</v>
      </c>
      <c r="N18165" s="1" t="s">
        <v>45</v>
      </c>
      <c r="O18165">
        <v>12</v>
      </c>
      <c r="P18165">
        <v>10</v>
      </c>
      <c r="Q18165">
        <v>40</v>
      </c>
      <c r="R18165" s="1" t="s">
        <v>46</v>
      </c>
      <c r="S18165">
        <v>0</v>
      </c>
      <c r="T18165">
        <v>4600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1</v>
      </c>
      <c r="AB18165">
        <v>1</v>
      </c>
      <c r="AC18165">
        <v>0</v>
      </c>
      <c r="AD18165">
        <v>1</v>
      </c>
      <c r="AE18165" s="1" t="s">
        <v>46</v>
      </c>
      <c r="AF18165" s="1" t="s">
        <v>47</v>
      </c>
      <c r="AG18165" s="1" t="s">
        <v>46</v>
      </c>
      <c r="AH18165" s="1" t="s">
        <v>47</v>
      </c>
      <c r="AI18165">
        <v>0</v>
      </c>
      <c r="AJ18165">
        <v>0</v>
      </c>
      <c r="AK18165">
        <v>0</v>
      </c>
      <c r="AL18165">
        <v>0</v>
      </c>
      <c r="AM18165">
        <v>0</v>
      </c>
      <c r="AN18165">
        <v>1860</v>
      </c>
      <c r="AO18165">
        <v>1860</v>
      </c>
      <c r="AP18165">
        <v>1</v>
      </c>
    </row>
    <row r="18166" spans="1:42" x14ac:dyDescent="0.25">
      <c r="A18166">
        <v>18165</v>
      </c>
      <c r="B18166">
        <v>1</v>
      </c>
      <c r="C18166">
        <v>15</v>
      </c>
      <c r="D18166" s="1" t="s">
        <v>48</v>
      </c>
      <c r="E18166">
        <v>1</v>
      </c>
      <c r="F18166" s="1" t="s">
        <v>43</v>
      </c>
      <c r="G18166">
        <v>71</v>
      </c>
      <c r="H18166">
        <v>2</v>
      </c>
      <c r="I18166">
        <v>0</v>
      </c>
      <c r="J18166">
        <v>0</v>
      </c>
      <c r="K18166">
        <v>1</v>
      </c>
      <c r="L18166" s="1" t="s">
        <v>68</v>
      </c>
      <c r="M18166" s="1" t="s">
        <v>68</v>
      </c>
      <c r="N18166" s="1" t="s">
        <v>45</v>
      </c>
      <c r="O18166">
        <v>125</v>
      </c>
      <c r="P18166">
        <v>10</v>
      </c>
      <c r="Q18166">
        <v>240</v>
      </c>
      <c r="R18166" s="1" t="s">
        <v>46</v>
      </c>
      <c r="S18166">
        <v>1</v>
      </c>
      <c r="T18166">
        <v>381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 s="1" t="s">
        <v>45</v>
      </c>
      <c r="AF18166" s="1" t="s">
        <v>47</v>
      </c>
      <c r="AG18166" s="1" t="s">
        <v>46</v>
      </c>
      <c r="AH18166" s="1" t="s">
        <v>47</v>
      </c>
      <c r="AI18166">
        <v>0</v>
      </c>
      <c r="AJ18166">
        <v>150</v>
      </c>
      <c r="AK18166">
        <v>10</v>
      </c>
      <c r="AN18166">
        <v>6510</v>
      </c>
      <c r="AO18166">
        <v>6510</v>
      </c>
      <c r="AP18166">
        <v>0</v>
      </c>
    </row>
    <row r="18167" spans="1:42" x14ac:dyDescent="0.25">
      <c r="A18167">
        <v>18166</v>
      </c>
      <c r="B18167">
        <v>1</v>
      </c>
      <c r="C18167">
        <v>15</v>
      </c>
      <c r="D18167" s="1" t="s">
        <v>48</v>
      </c>
      <c r="E18167">
        <v>1</v>
      </c>
      <c r="F18167" s="1" t="s">
        <v>49</v>
      </c>
      <c r="G18167">
        <v>51</v>
      </c>
      <c r="H18167">
        <v>5</v>
      </c>
      <c r="I18167">
        <v>0</v>
      </c>
      <c r="J18167">
        <v>0</v>
      </c>
      <c r="K18167">
        <v>0</v>
      </c>
      <c r="L18167" s="1" t="s">
        <v>47</v>
      </c>
      <c r="M18167" s="1" t="s">
        <v>57</v>
      </c>
      <c r="N18167" s="1" t="s">
        <v>45</v>
      </c>
      <c r="O18167">
        <v>67</v>
      </c>
      <c r="P18167">
        <v>50</v>
      </c>
      <c r="Q18167">
        <v>10</v>
      </c>
      <c r="R18167" s="1" t="s">
        <v>46</v>
      </c>
      <c r="S18167">
        <v>1</v>
      </c>
      <c r="T18167">
        <v>39966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 s="1" t="s">
        <v>45</v>
      </c>
      <c r="AF18167" s="1" t="s">
        <v>47</v>
      </c>
      <c r="AG18167" s="1" t="s">
        <v>46</v>
      </c>
      <c r="AH18167" s="1" t="s">
        <v>47</v>
      </c>
      <c r="AI18167">
        <v>0</v>
      </c>
      <c r="AJ18167">
        <v>90</v>
      </c>
      <c r="AK18167">
        <v>20</v>
      </c>
      <c r="AL18167">
        <v>110</v>
      </c>
      <c r="AM18167">
        <v>0</v>
      </c>
      <c r="AN18167">
        <v>7660</v>
      </c>
      <c r="AO18167">
        <v>7660</v>
      </c>
      <c r="AP18167">
        <v>0</v>
      </c>
    </row>
    <row r="18168" spans="1:42" x14ac:dyDescent="0.25">
      <c r="A18168">
        <v>18167</v>
      </c>
      <c r="B18168">
        <v>1</v>
      </c>
      <c r="C18168">
        <v>5</v>
      </c>
      <c r="D18168" s="1" t="s">
        <v>48</v>
      </c>
      <c r="E18168">
        <v>1</v>
      </c>
      <c r="F18168" s="1" t="s">
        <v>43</v>
      </c>
      <c r="G18168">
        <v>65</v>
      </c>
      <c r="H18168">
        <v>1</v>
      </c>
      <c r="I18168">
        <v>8</v>
      </c>
      <c r="J18168">
        <v>0</v>
      </c>
      <c r="K18168">
        <v>1</v>
      </c>
      <c r="L18168" s="1" t="s">
        <v>87</v>
      </c>
      <c r="M18168" s="1" t="s">
        <v>87</v>
      </c>
      <c r="N18168" s="1" t="s">
        <v>45</v>
      </c>
      <c r="O18168">
        <v>118</v>
      </c>
      <c r="P18168">
        <v>10</v>
      </c>
      <c r="Q18168">
        <v>180</v>
      </c>
      <c r="R18168" s="1" t="s">
        <v>46</v>
      </c>
      <c r="S18168">
        <v>1</v>
      </c>
      <c r="T18168">
        <v>40000</v>
      </c>
      <c r="U18168">
        <v>0</v>
      </c>
      <c r="V18168">
        <v>0</v>
      </c>
      <c r="W18168">
        <v>1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 s="1" t="s">
        <v>46</v>
      </c>
      <c r="AF18168" s="1" t="s">
        <v>47</v>
      </c>
      <c r="AG18168" s="1" t="s">
        <v>46</v>
      </c>
      <c r="AH18168" s="1" t="s">
        <v>47</v>
      </c>
      <c r="AI18168">
        <v>0</v>
      </c>
      <c r="AN18168">
        <v>6940</v>
      </c>
      <c r="AO18168">
        <v>6940</v>
      </c>
      <c r="AP18168">
        <v>0</v>
      </c>
    </row>
    <row r="18169" spans="1:42" x14ac:dyDescent="0.25">
      <c r="A18169">
        <v>18168</v>
      </c>
      <c r="B18169">
        <v>2</v>
      </c>
      <c r="C18169">
        <v>10</v>
      </c>
      <c r="D18169" s="1" t="s">
        <v>42</v>
      </c>
      <c r="E18169">
        <v>1</v>
      </c>
      <c r="F18169" s="1" t="s">
        <v>49</v>
      </c>
      <c r="G18169">
        <v>37</v>
      </c>
      <c r="H18169">
        <v>2</v>
      </c>
      <c r="I18169">
        <v>3</v>
      </c>
      <c r="J18169">
        <v>0</v>
      </c>
      <c r="K18169">
        <v>0</v>
      </c>
      <c r="L18169" s="1" t="s">
        <v>47</v>
      </c>
      <c r="M18169" s="1" t="s">
        <v>62</v>
      </c>
      <c r="N18169" s="1" t="s">
        <v>45</v>
      </c>
      <c r="O18169">
        <v>29</v>
      </c>
      <c r="P18169">
        <v>10</v>
      </c>
      <c r="Q18169">
        <v>0</v>
      </c>
      <c r="R18169" s="1" t="s">
        <v>46</v>
      </c>
      <c r="S18169">
        <v>1</v>
      </c>
      <c r="T18169">
        <v>5310</v>
      </c>
      <c r="U18169">
        <v>0</v>
      </c>
      <c r="V18169">
        <v>0</v>
      </c>
      <c r="W18169">
        <v>1</v>
      </c>
      <c r="X18169">
        <v>0</v>
      </c>
      <c r="Y18169">
        <v>0</v>
      </c>
      <c r="Z18169">
        <v>0</v>
      </c>
      <c r="AA18169">
        <v>1</v>
      </c>
      <c r="AB18169">
        <v>1</v>
      </c>
      <c r="AC18169">
        <v>0</v>
      </c>
      <c r="AD18169">
        <v>1</v>
      </c>
      <c r="AE18169" s="1" t="s">
        <v>45</v>
      </c>
      <c r="AF18169" s="1" t="s">
        <v>62</v>
      </c>
      <c r="AG18169" s="1" t="s">
        <v>45</v>
      </c>
      <c r="AH18169" s="1" t="s">
        <v>95</v>
      </c>
      <c r="AI18169">
        <v>0</v>
      </c>
      <c r="AJ18169">
        <v>110</v>
      </c>
      <c r="AK18169">
        <v>50</v>
      </c>
      <c r="AL18169">
        <v>110</v>
      </c>
      <c r="AM18169">
        <v>0</v>
      </c>
      <c r="AN18169">
        <v>3180</v>
      </c>
      <c r="AO18169">
        <v>3180</v>
      </c>
      <c r="AP18169">
        <v>0</v>
      </c>
    </row>
    <row r="18170" spans="1:42" x14ac:dyDescent="0.25">
      <c r="A18170">
        <v>18169</v>
      </c>
      <c r="B18170">
        <v>1</v>
      </c>
      <c r="C18170">
        <v>10</v>
      </c>
      <c r="D18170" s="1" t="s">
        <v>42</v>
      </c>
      <c r="E18170">
        <v>1</v>
      </c>
      <c r="F18170" s="1" t="s">
        <v>43</v>
      </c>
      <c r="G18170">
        <v>45</v>
      </c>
      <c r="H18170">
        <v>1</v>
      </c>
      <c r="I18170">
        <v>0</v>
      </c>
      <c r="J18170">
        <v>0</v>
      </c>
      <c r="K18170">
        <v>1</v>
      </c>
      <c r="L18170" s="1" t="s">
        <v>52</v>
      </c>
      <c r="M18170" s="1" t="s">
        <v>52</v>
      </c>
      <c r="N18170" s="1" t="s">
        <v>45</v>
      </c>
      <c r="O18170">
        <v>62</v>
      </c>
      <c r="P18170">
        <v>50</v>
      </c>
      <c r="Q18170">
        <v>50</v>
      </c>
      <c r="R18170" s="1" t="s">
        <v>46</v>
      </c>
      <c r="S18170">
        <v>0</v>
      </c>
      <c r="T18170">
        <v>6000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1</v>
      </c>
      <c r="AE18170" s="1" t="s">
        <v>45</v>
      </c>
      <c r="AF18170" s="1" t="s">
        <v>47</v>
      </c>
      <c r="AG18170" s="1" t="s">
        <v>46</v>
      </c>
      <c r="AH18170" s="1" t="s">
        <v>47</v>
      </c>
      <c r="AI18170">
        <v>0</v>
      </c>
      <c r="AJ18170">
        <v>90</v>
      </c>
      <c r="AK18170">
        <v>40</v>
      </c>
      <c r="AL18170">
        <v>0</v>
      </c>
      <c r="AM18170">
        <v>0</v>
      </c>
      <c r="AN18170">
        <v>9760</v>
      </c>
      <c r="AO18170">
        <v>9760</v>
      </c>
      <c r="AP18170">
        <v>1</v>
      </c>
    </row>
    <row r="18171" spans="1:42" x14ac:dyDescent="0.25">
      <c r="A18171">
        <v>18170</v>
      </c>
      <c r="B18171">
        <v>2</v>
      </c>
      <c r="C18171">
        <v>1</v>
      </c>
      <c r="D18171" s="1" t="s">
        <v>42</v>
      </c>
      <c r="E18171">
        <v>1</v>
      </c>
      <c r="F18171" s="1" t="s">
        <v>43</v>
      </c>
      <c r="G18171">
        <v>75</v>
      </c>
      <c r="H18171">
        <v>2</v>
      </c>
      <c r="I18171">
        <v>0</v>
      </c>
      <c r="J18171">
        <v>0</v>
      </c>
      <c r="K18171">
        <v>1</v>
      </c>
      <c r="L18171" s="1" t="s">
        <v>51</v>
      </c>
      <c r="M18171" s="1" t="s">
        <v>51</v>
      </c>
      <c r="N18171" s="1" t="s">
        <v>45</v>
      </c>
      <c r="O18171">
        <v>90</v>
      </c>
      <c r="P18171">
        <v>10</v>
      </c>
      <c r="Q18171">
        <v>150</v>
      </c>
      <c r="R18171" s="1" t="s">
        <v>46</v>
      </c>
      <c r="S18171">
        <v>1</v>
      </c>
      <c r="T18171">
        <v>360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1</v>
      </c>
      <c r="AB18171">
        <v>1</v>
      </c>
      <c r="AC18171">
        <v>0</v>
      </c>
      <c r="AD18171">
        <v>1</v>
      </c>
      <c r="AE18171" s="1" t="s">
        <v>46</v>
      </c>
      <c r="AF18171" s="1" t="s">
        <v>47</v>
      </c>
      <c r="AG18171" s="1" t="s">
        <v>46</v>
      </c>
      <c r="AH18171" s="1" t="s">
        <v>47</v>
      </c>
      <c r="AI18171">
        <v>0</v>
      </c>
      <c r="AJ18171">
        <v>0</v>
      </c>
      <c r="AK18171">
        <v>0</v>
      </c>
      <c r="AL18171">
        <v>0</v>
      </c>
      <c r="AM18171">
        <v>0</v>
      </c>
      <c r="AN18171">
        <v>4520</v>
      </c>
      <c r="AO18171">
        <v>4520</v>
      </c>
      <c r="AP18171">
        <v>0</v>
      </c>
    </row>
    <row r="18172" spans="1:42" x14ac:dyDescent="0.25">
      <c r="A18172">
        <v>18171</v>
      </c>
      <c r="B18172">
        <v>1</v>
      </c>
      <c r="C18172">
        <v>10</v>
      </c>
      <c r="D18172" s="1" t="s">
        <v>48</v>
      </c>
      <c r="E18172">
        <v>1</v>
      </c>
      <c r="F18172" s="1" t="s">
        <v>49</v>
      </c>
      <c r="G18172">
        <v>19</v>
      </c>
      <c r="H18172">
        <v>6</v>
      </c>
      <c r="I18172">
        <v>1</v>
      </c>
      <c r="J18172">
        <v>0</v>
      </c>
      <c r="K18172">
        <v>1</v>
      </c>
      <c r="L18172" s="1" t="s">
        <v>68</v>
      </c>
      <c r="M18172" s="1" t="s">
        <v>57</v>
      </c>
      <c r="N18172" s="1" t="s">
        <v>45</v>
      </c>
      <c r="O18172">
        <v>69</v>
      </c>
      <c r="P18172">
        <v>10</v>
      </c>
      <c r="Q18172">
        <v>10</v>
      </c>
      <c r="R18172" s="1" t="s">
        <v>46</v>
      </c>
      <c r="S18172">
        <v>1</v>
      </c>
      <c r="T18172">
        <v>850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 s="1" t="s">
        <v>46</v>
      </c>
      <c r="AF18172" s="1" t="s">
        <v>47</v>
      </c>
      <c r="AG18172" s="1" t="s">
        <v>46</v>
      </c>
      <c r="AH18172" s="1" t="s">
        <v>47</v>
      </c>
      <c r="AI18172">
        <v>0</v>
      </c>
      <c r="AJ18172">
        <v>20</v>
      </c>
      <c r="AK18172">
        <v>40</v>
      </c>
      <c r="AN18172">
        <v>7590</v>
      </c>
      <c r="AO18172">
        <v>7590</v>
      </c>
      <c r="AP18172">
        <v>1</v>
      </c>
    </row>
    <row r="18173" spans="1:42" x14ac:dyDescent="0.25">
      <c r="A18173">
        <v>18172</v>
      </c>
      <c r="B18173">
        <v>2</v>
      </c>
      <c r="C18173">
        <v>10</v>
      </c>
      <c r="D18173" s="1" t="s">
        <v>48</v>
      </c>
      <c r="E18173">
        <v>1</v>
      </c>
      <c r="F18173" s="1" t="s">
        <v>43</v>
      </c>
      <c r="G18173">
        <v>39</v>
      </c>
      <c r="H18173">
        <v>2</v>
      </c>
      <c r="I18173">
        <v>0</v>
      </c>
      <c r="J18173">
        <v>0</v>
      </c>
      <c r="K18173">
        <v>1</v>
      </c>
      <c r="L18173" s="1" t="s">
        <v>55</v>
      </c>
      <c r="M18173" s="1" t="s">
        <v>55</v>
      </c>
      <c r="N18173" s="1" t="s">
        <v>45</v>
      </c>
      <c r="O18173">
        <v>12</v>
      </c>
      <c r="R18173" s="1" t="s">
        <v>46</v>
      </c>
      <c r="S18173">
        <v>1</v>
      </c>
      <c r="T18173">
        <v>522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 s="1" t="s">
        <v>46</v>
      </c>
      <c r="AF18173" s="1" t="s">
        <v>47</v>
      </c>
      <c r="AG18173" s="1" t="s">
        <v>46</v>
      </c>
      <c r="AH18173" s="1" t="s">
        <v>47</v>
      </c>
      <c r="AI18173">
        <v>0</v>
      </c>
      <c r="AN18173">
        <v>1860</v>
      </c>
      <c r="AO18173">
        <v>1860</v>
      </c>
      <c r="AP18173">
        <v>1</v>
      </c>
    </row>
    <row r="18174" spans="1:42" x14ac:dyDescent="0.25">
      <c r="A18174">
        <v>18173</v>
      </c>
      <c r="B18174">
        <v>1</v>
      </c>
      <c r="C18174">
        <v>25</v>
      </c>
      <c r="D18174" s="1" t="s">
        <v>48</v>
      </c>
      <c r="E18174">
        <v>1</v>
      </c>
      <c r="F18174" s="1" t="s">
        <v>49</v>
      </c>
      <c r="G18174">
        <v>49</v>
      </c>
      <c r="H18174">
        <v>3</v>
      </c>
      <c r="I18174">
        <v>3</v>
      </c>
      <c r="J18174">
        <v>0</v>
      </c>
      <c r="K18174">
        <v>1</v>
      </c>
      <c r="L18174" s="1" t="s">
        <v>64</v>
      </c>
      <c r="M18174" s="1" t="s">
        <v>64</v>
      </c>
      <c r="N18174" s="1" t="s">
        <v>45</v>
      </c>
      <c r="O18174">
        <v>29</v>
      </c>
      <c r="P18174">
        <v>10</v>
      </c>
      <c r="Q18174">
        <v>150</v>
      </c>
      <c r="R18174" s="1" t="s">
        <v>46</v>
      </c>
      <c r="S18174">
        <v>1</v>
      </c>
      <c r="T18174">
        <v>31854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 s="1" t="s">
        <v>46</v>
      </c>
      <c r="AF18174" s="1" t="s">
        <v>47</v>
      </c>
      <c r="AG18174" s="1" t="s">
        <v>46</v>
      </c>
      <c r="AH18174" s="1" t="s">
        <v>47</v>
      </c>
      <c r="AI18174">
        <v>0</v>
      </c>
      <c r="AN18174">
        <v>5680</v>
      </c>
      <c r="AO18174">
        <v>5680</v>
      </c>
      <c r="AP18174">
        <v>0</v>
      </c>
    </row>
    <row r="18175" spans="1:42" x14ac:dyDescent="0.25">
      <c r="A18175">
        <v>18174</v>
      </c>
      <c r="B18175">
        <v>7</v>
      </c>
      <c r="C18175">
        <v>15</v>
      </c>
      <c r="D18175" s="1" t="s">
        <v>42</v>
      </c>
      <c r="E18175">
        <v>1</v>
      </c>
      <c r="F18175" s="1" t="s">
        <v>43</v>
      </c>
      <c r="G18175">
        <v>35</v>
      </c>
      <c r="H18175">
        <v>0</v>
      </c>
      <c r="I18175">
        <v>0</v>
      </c>
      <c r="J18175">
        <v>0</v>
      </c>
      <c r="K18175">
        <v>0</v>
      </c>
      <c r="L18175" s="1" t="s">
        <v>47</v>
      </c>
      <c r="M18175" s="1" t="s">
        <v>51</v>
      </c>
      <c r="N18175" s="1" t="s">
        <v>46</v>
      </c>
      <c r="P18175">
        <v>10</v>
      </c>
      <c r="Q18175">
        <v>0</v>
      </c>
      <c r="R18175" s="1" t="s">
        <v>46</v>
      </c>
      <c r="S18175">
        <v>1</v>
      </c>
      <c r="T18175">
        <v>522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1</v>
      </c>
      <c r="AB18175">
        <v>1</v>
      </c>
      <c r="AC18175">
        <v>0</v>
      </c>
      <c r="AD18175">
        <v>1</v>
      </c>
      <c r="AE18175" s="1" t="s">
        <v>45</v>
      </c>
      <c r="AF18175" s="1" t="s">
        <v>51</v>
      </c>
      <c r="AG18175" s="1" t="s">
        <v>45</v>
      </c>
      <c r="AH18175" s="1" t="s">
        <v>91</v>
      </c>
      <c r="AI18175">
        <v>0</v>
      </c>
      <c r="AJ18175">
        <v>110</v>
      </c>
      <c r="AK18175">
        <v>20</v>
      </c>
      <c r="AL18175">
        <v>110</v>
      </c>
      <c r="AM18175">
        <v>0</v>
      </c>
      <c r="AN18175">
        <v>4800</v>
      </c>
      <c r="AO18175">
        <v>4800</v>
      </c>
      <c r="AP18175">
        <v>1</v>
      </c>
    </row>
    <row r="18176" spans="1:42" x14ac:dyDescent="0.25">
      <c r="A18176">
        <v>18175</v>
      </c>
      <c r="B18176">
        <v>1</v>
      </c>
      <c r="C18176">
        <v>5</v>
      </c>
      <c r="D18176" s="1" t="s">
        <v>42</v>
      </c>
      <c r="E18176">
        <v>1</v>
      </c>
      <c r="F18176" s="1" t="s">
        <v>49</v>
      </c>
      <c r="G18176">
        <v>38</v>
      </c>
      <c r="H18176">
        <v>2</v>
      </c>
      <c r="I18176">
        <v>0</v>
      </c>
      <c r="J18176">
        <v>0</v>
      </c>
      <c r="K18176">
        <v>1</v>
      </c>
      <c r="L18176" s="1" t="s">
        <v>44</v>
      </c>
      <c r="M18176" s="1" t="s">
        <v>44</v>
      </c>
      <c r="N18176" s="1" t="s">
        <v>45</v>
      </c>
      <c r="O18176">
        <v>107</v>
      </c>
      <c r="P18176">
        <v>10</v>
      </c>
      <c r="Q18176">
        <v>80</v>
      </c>
      <c r="R18176" s="1" t="s">
        <v>46</v>
      </c>
      <c r="S18176">
        <v>1</v>
      </c>
      <c r="T18176">
        <v>450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 s="1" t="s">
        <v>46</v>
      </c>
      <c r="AF18176" s="1" t="s">
        <v>47</v>
      </c>
      <c r="AG18176" s="1" t="s">
        <v>46</v>
      </c>
      <c r="AH18176" s="1" t="s">
        <v>47</v>
      </c>
      <c r="AI18176">
        <v>0</v>
      </c>
      <c r="AN18176">
        <v>6000</v>
      </c>
      <c r="AO18176">
        <v>6000</v>
      </c>
      <c r="AP18176">
        <v>1</v>
      </c>
    </row>
    <row r="18177" spans="1:42" x14ac:dyDescent="0.25">
      <c r="A18177">
        <v>18176</v>
      </c>
      <c r="B18177">
        <v>1</v>
      </c>
      <c r="C18177">
        <v>5</v>
      </c>
      <c r="D18177" s="1" t="s">
        <v>48</v>
      </c>
      <c r="E18177">
        <v>1</v>
      </c>
      <c r="F18177" s="1" t="s">
        <v>43</v>
      </c>
      <c r="G18177">
        <v>77</v>
      </c>
      <c r="H18177">
        <v>2</v>
      </c>
      <c r="I18177">
        <v>0</v>
      </c>
      <c r="J18177">
        <v>0</v>
      </c>
      <c r="K18177">
        <v>1</v>
      </c>
      <c r="L18177" s="1" t="s">
        <v>52</v>
      </c>
      <c r="M18177" s="1" t="s">
        <v>52</v>
      </c>
      <c r="N18177" s="1" t="s">
        <v>46</v>
      </c>
      <c r="P18177">
        <v>10</v>
      </c>
      <c r="Q18177">
        <v>400</v>
      </c>
      <c r="R18177" s="1" t="s">
        <v>46</v>
      </c>
      <c r="S18177">
        <v>1</v>
      </c>
      <c r="T18177">
        <v>420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 s="1" t="s">
        <v>46</v>
      </c>
      <c r="AF18177" s="1" t="s">
        <v>47</v>
      </c>
      <c r="AG18177" s="1" t="s">
        <v>46</v>
      </c>
      <c r="AH18177" s="1" t="s">
        <v>47</v>
      </c>
      <c r="AI18177">
        <v>0</v>
      </c>
      <c r="AJ18177">
        <v>90</v>
      </c>
      <c r="AK18177">
        <v>10</v>
      </c>
      <c r="AN18177">
        <v>9610</v>
      </c>
      <c r="AO18177">
        <v>9610</v>
      </c>
      <c r="AP18177">
        <v>0</v>
      </c>
    </row>
    <row r="18178" spans="1:42" x14ac:dyDescent="0.25">
      <c r="A18178">
        <v>18177</v>
      </c>
      <c r="B18178">
        <v>1</v>
      </c>
      <c r="C18178">
        <v>10</v>
      </c>
      <c r="D18178" s="1" t="s">
        <v>48</v>
      </c>
      <c r="E18178">
        <v>1</v>
      </c>
      <c r="F18178" s="1" t="s">
        <v>49</v>
      </c>
      <c r="G18178">
        <v>64</v>
      </c>
      <c r="H18178">
        <v>4</v>
      </c>
      <c r="I18178">
        <v>0</v>
      </c>
      <c r="J18178">
        <v>0</v>
      </c>
      <c r="K18178">
        <v>1</v>
      </c>
      <c r="L18178" s="1" t="s">
        <v>62</v>
      </c>
      <c r="M18178" s="1" t="s">
        <v>62</v>
      </c>
      <c r="N18178" s="1" t="s">
        <v>46</v>
      </c>
      <c r="P18178">
        <v>20</v>
      </c>
      <c r="R18178" s="1" t="s">
        <v>46</v>
      </c>
      <c r="S18178">
        <v>1</v>
      </c>
      <c r="T18178">
        <v>7530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E18178" s="1" t="s">
        <v>46</v>
      </c>
      <c r="AF18178" s="1" t="s">
        <v>47</v>
      </c>
      <c r="AG18178" s="1" t="s">
        <v>46</v>
      </c>
      <c r="AH18178" s="1" t="s">
        <v>47</v>
      </c>
      <c r="AI18178">
        <v>0</v>
      </c>
      <c r="AJ18178">
        <v>90</v>
      </c>
      <c r="AK18178">
        <v>10</v>
      </c>
      <c r="AN18178">
        <v>3880</v>
      </c>
      <c r="AO18178">
        <v>3880</v>
      </c>
      <c r="AP18178">
        <v>0</v>
      </c>
    </row>
    <row r="18179" spans="1:42" x14ac:dyDescent="0.25">
      <c r="A18179">
        <v>18178</v>
      </c>
      <c r="B18179">
        <v>2</v>
      </c>
      <c r="C18179">
        <v>15</v>
      </c>
      <c r="D18179" s="1" t="s">
        <v>48</v>
      </c>
      <c r="E18179">
        <v>1</v>
      </c>
      <c r="F18179" s="1" t="s">
        <v>43</v>
      </c>
      <c r="G18179">
        <v>49</v>
      </c>
      <c r="H18179">
        <v>1</v>
      </c>
      <c r="I18179">
        <v>0</v>
      </c>
      <c r="J18179">
        <v>0</v>
      </c>
      <c r="K18179">
        <v>1</v>
      </c>
      <c r="L18179" s="1" t="s">
        <v>55</v>
      </c>
      <c r="M18179" s="1" t="s">
        <v>55</v>
      </c>
      <c r="N18179" s="1" t="s">
        <v>46</v>
      </c>
      <c r="P18179">
        <v>10</v>
      </c>
      <c r="Q18179">
        <v>100</v>
      </c>
      <c r="R18179" s="1" t="s">
        <v>46</v>
      </c>
      <c r="S18179">
        <v>1</v>
      </c>
      <c r="T18179">
        <v>50908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E18179" s="1" t="s">
        <v>45</v>
      </c>
      <c r="AF18179" s="1" t="s">
        <v>47</v>
      </c>
      <c r="AG18179" s="1" t="s">
        <v>46</v>
      </c>
      <c r="AH18179" s="1" t="s">
        <v>47</v>
      </c>
      <c r="AI18179">
        <v>0</v>
      </c>
      <c r="AJ18179">
        <v>90</v>
      </c>
      <c r="AK18179">
        <v>50</v>
      </c>
      <c r="AN18179">
        <v>1480</v>
      </c>
      <c r="AO18179">
        <v>1480</v>
      </c>
      <c r="AP18179">
        <v>1</v>
      </c>
    </row>
    <row r="18180" spans="1:42" x14ac:dyDescent="0.25">
      <c r="A18180">
        <v>18179</v>
      </c>
      <c r="B18180">
        <v>1</v>
      </c>
      <c r="C18180">
        <v>15</v>
      </c>
      <c r="D18180" s="1" t="s">
        <v>48</v>
      </c>
      <c r="E18180">
        <v>1</v>
      </c>
      <c r="F18180" s="1" t="s">
        <v>43</v>
      </c>
      <c r="G18180">
        <v>49</v>
      </c>
      <c r="H18180">
        <v>2</v>
      </c>
      <c r="I18180">
        <v>0</v>
      </c>
      <c r="J18180">
        <v>0</v>
      </c>
      <c r="K18180">
        <v>1</v>
      </c>
      <c r="L18180" s="1" t="s">
        <v>68</v>
      </c>
      <c r="M18180" s="1" t="s">
        <v>61</v>
      </c>
      <c r="N18180" s="1" t="s">
        <v>45</v>
      </c>
      <c r="O18180">
        <v>44</v>
      </c>
      <c r="P18180">
        <v>10</v>
      </c>
      <c r="R18180" s="1" t="s">
        <v>46</v>
      </c>
      <c r="S18180">
        <v>1</v>
      </c>
      <c r="T18180">
        <v>719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0</v>
      </c>
      <c r="AC18180">
        <v>0</v>
      </c>
      <c r="AD18180">
        <v>0</v>
      </c>
      <c r="AE18180" s="1" t="s">
        <v>46</v>
      </c>
      <c r="AF18180" s="1" t="s">
        <v>47</v>
      </c>
      <c r="AG18180" s="1" t="s">
        <v>46</v>
      </c>
      <c r="AH18180" s="1" t="s">
        <v>47</v>
      </c>
      <c r="AI18180">
        <v>0</v>
      </c>
      <c r="AN18180">
        <v>8720</v>
      </c>
      <c r="AO18180">
        <v>8720</v>
      </c>
      <c r="AP18180">
        <v>0</v>
      </c>
    </row>
    <row r="18181" spans="1:42" x14ac:dyDescent="0.25">
      <c r="A18181">
        <v>18180</v>
      </c>
      <c r="B18181">
        <v>1</v>
      </c>
      <c r="C18181">
        <v>10</v>
      </c>
      <c r="D18181" s="1" t="s">
        <v>48</v>
      </c>
      <c r="E18181">
        <v>1</v>
      </c>
      <c r="F18181" s="1" t="s">
        <v>43</v>
      </c>
      <c r="G18181">
        <v>66</v>
      </c>
      <c r="H18181">
        <v>2</v>
      </c>
      <c r="I18181">
        <v>0</v>
      </c>
      <c r="J18181">
        <v>0</v>
      </c>
      <c r="K18181">
        <v>1</v>
      </c>
      <c r="L18181" s="1" t="s">
        <v>81</v>
      </c>
      <c r="M18181" s="1" t="s">
        <v>81</v>
      </c>
      <c r="N18181" s="1" t="s">
        <v>46</v>
      </c>
      <c r="P18181">
        <v>10</v>
      </c>
      <c r="Q18181">
        <v>100</v>
      </c>
      <c r="R18181" s="1" t="s">
        <v>46</v>
      </c>
      <c r="S18181">
        <v>1</v>
      </c>
      <c r="T18181">
        <v>2530</v>
      </c>
      <c r="U18181">
        <v>0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0</v>
      </c>
      <c r="AC18181">
        <v>0</v>
      </c>
      <c r="AD18181">
        <v>0</v>
      </c>
      <c r="AE18181" s="1" t="s">
        <v>46</v>
      </c>
      <c r="AF18181" s="1" t="s">
        <v>47</v>
      </c>
      <c r="AG18181" s="1" t="s">
        <v>46</v>
      </c>
      <c r="AH18181" s="1" t="s">
        <v>47</v>
      </c>
      <c r="AI18181">
        <v>0</v>
      </c>
      <c r="AJ18181">
        <v>90</v>
      </c>
      <c r="AK18181">
        <v>10</v>
      </c>
      <c r="AN18181">
        <v>5700</v>
      </c>
      <c r="AO18181">
        <v>5700</v>
      </c>
      <c r="AP18181">
        <v>1</v>
      </c>
    </row>
    <row r="18182" spans="1:42" x14ac:dyDescent="0.25">
      <c r="A18182">
        <v>18181</v>
      </c>
      <c r="B18182">
        <v>1</v>
      </c>
      <c r="C18182">
        <v>15</v>
      </c>
      <c r="D18182" s="1" t="s">
        <v>42</v>
      </c>
      <c r="E18182">
        <v>1</v>
      </c>
      <c r="F18182" s="1" t="s">
        <v>49</v>
      </c>
      <c r="G18182">
        <v>35</v>
      </c>
      <c r="H18182">
        <v>1</v>
      </c>
      <c r="I18182">
        <v>1</v>
      </c>
      <c r="J18182">
        <v>0</v>
      </c>
      <c r="K18182">
        <v>1</v>
      </c>
      <c r="L18182" s="1" t="s">
        <v>88</v>
      </c>
      <c r="M18182" s="1" t="s">
        <v>57</v>
      </c>
      <c r="N18182" s="1" t="s">
        <v>45</v>
      </c>
      <c r="O18182">
        <v>66</v>
      </c>
      <c r="P18182">
        <v>10</v>
      </c>
      <c r="Q18182">
        <v>60</v>
      </c>
      <c r="R18182" s="1" t="s">
        <v>46</v>
      </c>
      <c r="S18182">
        <v>0</v>
      </c>
      <c r="T18182">
        <v>513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1</v>
      </c>
      <c r="AB18182">
        <v>1</v>
      </c>
      <c r="AC18182">
        <v>0</v>
      </c>
      <c r="AD18182">
        <v>1</v>
      </c>
      <c r="AE18182" s="1" t="s">
        <v>45</v>
      </c>
      <c r="AF18182" s="1" t="s">
        <v>88</v>
      </c>
      <c r="AG18182" s="1" t="s">
        <v>45</v>
      </c>
      <c r="AH18182" s="1" t="s">
        <v>89</v>
      </c>
      <c r="AI18182">
        <v>0</v>
      </c>
      <c r="AJ18182">
        <v>90</v>
      </c>
      <c r="AK18182">
        <v>20</v>
      </c>
      <c r="AL18182">
        <v>0</v>
      </c>
      <c r="AM18182">
        <v>0</v>
      </c>
      <c r="AN18182">
        <v>7280</v>
      </c>
      <c r="AO18182">
        <v>7280</v>
      </c>
      <c r="AP18182">
        <v>1</v>
      </c>
    </row>
    <row r="18183" spans="1:42" x14ac:dyDescent="0.25">
      <c r="A18183">
        <v>18182</v>
      </c>
      <c r="B18183">
        <v>1</v>
      </c>
      <c r="C18183">
        <v>10</v>
      </c>
      <c r="D18183" s="1" t="s">
        <v>48</v>
      </c>
      <c r="E18183">
        <v>1</v>
      </c>
      <c r="F18183" s="1" t="s">
        <v>43</v>
      </c>
      <c r="G18183">
        <v>23</v>
      </c>
      <c r="H18183">
        <v>1</v>
      </c>
      <c r="I18183">
        <v>0</v>
      </c>
      <c r="J18183">
        <v>0</v>
      </c>
      <c r="K18183">
        <v>1</v>
      </c>
      <c r="L18183" s="1" t="s">
        <v>52</v>
      </c>
      <c r="M18183" s="1" t="s">
        <v>52</v>
      </c>
      <c r="N18183" s="1" t="s">
        <v>45</v>
      </c>
      <c r="O18183">
        <v>54</v>
      </c>
      <c r="P18183">
        <v>10</v>
      </c>
      <c r="Q18183">
        <v>20</v>
      </c>
      <c r="R18183" s="1" t="s">
        <v>46</v>
      </c>
      <c r="S18183">
        <v>1</v>
      </c>
      <c r="T18183">
        <v>4480</v>
      </c>
      <c r="U18183">
        <v>0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>
        <v>0</v>
      </c>
      <c r="AC18183">
        <v>0</v>
      </c>
      <c r="AD18183">
        <v>0</v>
      </c>
      <c r="AE18183" s="1" t="s">
        <v>46</v>
      </c>
      <c r="AF18183" s="1" t="s">
        <v>47</v>
      </c>
      <c r="AG18183" s="1" t="s">
        <v>46</v>
      </c>
      <c r="AH18183" s="1" t="s">
        <v>47</v>
      </c>
      <c r="AI18183">
        <v>0</v>
      </c>
      <c r="AJ18183">
        <v>90</v>
      </c>
      <c r="AK18183">
        <v>20</v>
      </c>
      <c r="AN18183">
        <v>9560</v>
      </c>
      <c r="AO18183">
        <v>9560</v>
      </c>
      <c r="AP18183">
        <v>0</v>
      </c>
    </row>
    <row r="18184" spans="1:42" x14ac:dyDescent="0.25">
      <c r="A18184">
        <v>18183</v>
      </c>
      <c r="B18184">
        <v>1</v>
      </c>
      <c r="C18184">
        <v>10</v>
      </c>
      <c r="D18184" s="1" t="s">
        <v>48</v>
      </c>
      <c r="E18184">
        <v>1</v>
      </c>
      <c r="F18184" s="1" t="s">
        <v>43</v>
      </c>
      <c r="G18184">
        <v>62</v>
      </c>
      <c r="H18184">
        <v>2</v>
      </c>
      <c r="I18184">
        <v>0</v>
      </c>
      <c r="J18184">
        <v>0</v>
      </c>
      <c r="K18184">
        <v>1</v>
      </c>
      <c r="L18184" s="1" t="s">
        <v>81</v>
      </c>
      <c r="M18184" s="1" t="s">
        <v>81</v>
      </c>
      <c r="N18184" s="1" t="s">
        <v>46</v>
      </c>
      <c r="P18184">
        <v>10</v>
      </c>
      <c r="Q18184">
        <v>300</v>
      </c>
      <c r="R18184" s="1" t="s">
        <v>46</v>
      </c>
      <c r="S18184">
        <v>1</v>
      </c>
      <c r="T18184">
        <v>2820</v>
      </c>
      <c r="U18184">
        <v>0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E18184" s="1" t="s">
        <v>46</v>
      </c>
      <c r="AF18184" s="1" t="s">
        <v>47</v>
      </c>
      <c r="AG18184" s="1" t="s">
        <v>46</v>
      </c>
      <c r="AH18184" s="1" t="s">
        <v>47</v>
      </c>
      <c r="AI18184">
        <v>0</v>
      </c>
      <c r="AJ18184">
        <v>90</v>
      </c>
      <c r="AK18184">
        <v>10</v>
      </c>
      <c r="AN18184">
        <v>5730</v>
      </c>
      <c r="AO18184">
        <v>5730</v>
      </c>
      <c r="AP18184">
        <v>0</v>
      </c>
    </row>
    <row r="18185" spans="1:42" x14ac:dyDescent="0.25">
      <c r="A18185">
        <v>18184</v>
      </c>
      <c r="B18185">
        <v>1</v>
      </c>
      <c r="C18185">
        <v>10</v>
      </c>
      <c r="D18185" s="1" t="s">
        <v>42</v>
      </c>
      <c r="E18185">
        <v>1</v>
      </c>
      <c r="F18185" s="1" t="s">
        <v>49</v>
      </c>
      <c r="G18185">
        <v>18</v>
      </c>
      <c r="H18185">
        <v>1</v>
      </c>
      <c r="I18185">
        <v>2</v>
      </c>
      <c r="J18185">
        <v>0</v>
      </c>
      <c r="K18185">
        <v>1</v>
      </c>
      <c r="L18185" s="1" t="s">
        <v>68</v>
      </c>
      <c r="M18185" s="1" t="s">
        <v>57</v>
      </c>
      <c r="N18185" s="1" t="s">
        <v>45</v>
      </c>
      <c r="O18185">
        <v>66</v>
      </c>
      <c r="P18185">
        <v>10</v>
      </c>
      <c r="Q18185">
        <v>10</v>
      </c>
      <c r="R18185" s="1" t="s">
        <v>46</v>
      </c>
      <c r="S18185">
        <v>1</v>
      </c>
      <c r="T18185">
        <v>3000</v>
      </c>
      <c r="U18185">
        <v>0</v>
      </c>
      <c r="V18185">
        <v>0</v>
      </c>
      <c r="W18185">
        <v>1</v>
      </c>
      <c r="X18185">
        <v>0</v>
      </c>
      <c r="Y18185">
        <v>0</v>
      </c>
      <c r="Z18185">
        <v>0</v>
      </c>
      <c r="AA18185">
        <v>1</v>
      </c>
      <c r="AB18185">
        <v>1</v>
      </c>
      <c r="AC18185">
        <v>0</v>
      </c>
      <c r="AD18185">
        <v>1</v>
      </c>
      <c r="AE18185" s="1" t="s">
        <v>46</v>
      </c>
      <c r="AF18185" s="1" t="s">
        <v>47</v>
      </c>
      <c r="AG18185" s="1" t="s">
        <v>46</v>
      </c>
      <c r="AH18185" s="1" t="s">
        <v>47</v>
      </c>
      <c r="AI18185">
        <v>0</v>
      </c>
      <c r="AJ18185">
        <v>0</v>
      </c>
      <c r="AK18185">
        <v>0</v>
      </c>
      <c r="AL18185">
        <v>0</v>
      </c>
      <c r="AM18185">
        <v>0</v>
      </c>
      <c r="AN18185">
        <v>7280</v>
      </c>
      <c r="AO18185">
        <v>7280</v>
      </c>
      <c r="AP18185">
        <v>1</v>
      </c>
    </row>
    <row r="18186" spans="1:42" x14ac:dyDescent="0.25">
      <c r="A18186">
        <v>18185</v>
      </c>
      <c r="B18186">
        <v>1</v>
      </c>
      <c r="C18186">
        <v>20</v>
      </c>
      <c r="D18186" s="1" t="s">
        <v>48</v>
      </c>
      <c r="E18186">
        <v>1</v>
      </c>
      <c r="F18186" s="1" t="s">
        <v>49</v>
      </c>
      <c r="G18186">
        <v>21</v>
      </c>
      <c r="H18186">
        <v>1</v>
      </c>
      <c r="I18186">
        <v>0</v>
      </c>
      <c r="J18186">
        <v>0</v>
      </c>
      <c r="K18186">
        <v>1</v>
      </c>
      <c r="L18186" s="1" t="s">
        <v>50</v>
      </c>
      <c r="M18186" s="1" t="s">
        <v>55</v>
      </c>
      <c r="N18186" s="1" t="s">
        <v>45</v>
      </c>
      <c r="O18186">
        <v>5</v>
      </c>
      <c r="P18186">
        <v>20</v>
      </c>
      <c r="Q18186">
        <v>10</v>
      </c>
      <c r="R18186" s="1" t="s">
        <v>46</v>
      </c>
      <c r="S18186">
        <v>1</v>
      </c>
      <c r="T18186">
        <v>62456</v>
      </c>
      <c r="U18186">
        <v>0</v>
      </c>
      <c r="V18186">
        <v>1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0</v>
      </c>
      <c r="AE18186" s="1" t="s">
        <v>45</v>
      </c>
      <c r="AF18186" s="1" t="s">
        <v>55</v>
      </c>
      <c r="AG18186" s="1" t="s">
        <v>45</v>
      </c>
      <c r="AH18186" s="1" t="s">
        <v>80</v>
      </c>
      <c r="AI18186">
        <v>0</v>
      </c>
      <c r="AJ18186">
        <v>90</v>
      </c>
      <c r="AK18186">
        <v>20</v>
      </c>
      <c r="AN18186">
        <v>6250</v>
      </c>
      <c r="AO18186">
        <v>6250</v>
      </c>
      <c r="AP18186">
        <v>1</v>
      </c>
    </row>
    <row r="18187" spans="1:42" x14ac:dyDescent="0.25">
      <c r="A18187">
        <v>18186</v>
      </c>
      <c r="B18187">
        <v>1</v>
      </c>
      <c r="C18187">
        <v>10</v>
      </c>
      <c r="D18187" s="1" t="s">
        <v>48</v>
      </c>
      <c r="E18187">
        <v>1</v>
      </c>
      <c r="F18187" s="1" t="s">
        <v>49</v>
      </c>
      <c r="G18187">
        <v>40</v>
      </c>
      <c r="H18187">
        <v>2</v>
      </c>
      <c r="I18187">
        <v>3</v>
      </c>
      <c r="J18187">
        <v>0</v>
      </c>
      <c r="K18187">
        <v>1</v>
      </c>
      <c r="L18187" s="1" t="s">
        <v>83</v>
      </c>
      <c r="M18187" s="1" t="s">
        <v>83</v>
      </c>
      <c r="N18187" s="1" t="s">
        <v>45</v>
      </c>
      <c r="O18187">
        <v>75</v>
      </c>
      <c r="P18187">
        <v>10</v>
      </c>
      <c r="Q18187">
        <v>40</v>
      </c>
      <c r="R18187" s="1" t="s">
        <v>46</v>
      </c>
      <c r="S18187">
        <v>1</v>
      </c>
      <c r="T18187">
        <v>3800</v>
      </c>
      <c r="U18187">
        <v>0</v>
      </c>
      <c r="V18187">
        <v>0</v>
      </c>
      <c r="W18187">
        <v>1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E18187" s="1" t="s">
        <v>45</v>
      </c>
      <c r="AF18187" s="1" t="s">
        <v>83</v>
      </c>
      <c r="AG18187" s="1" t="s">
        <v>45</v>
      </c>
      <c r="AH18187" s="1" t="s">
        <v>122</v>
      </c>
      <c r="AI18187">
        <v>0</v>
      </c>
      <c r="AJ18187">
        <v>90</v>
      </c>
      <c r="AK18187">
        <v>20</v>
      </c>
      <c r="AN18187">
        <v>7900</v>
      </c>
      <c r="AO18187">
        <v>7900</v>
      </c>
      <c r="AP18187">
        <v>0</v>
      </c>
    </row>
    <row r="18188" spans="1:42" x14ac:dyDescent="0.25">
      <c r="A18188">
        <v>18187</v>
      </c>
      <c r="B18188">
        <v>2</v>
      </c>
      <c r="C18188">
        <v>10</v>
      </c>
      <c r="D18188" s="1" t="s">
        <v>48</v>
      </c>
      <c r="E18188">
        <v>1</v>
      </c>
      <c r="F18188" s="1" t="s">
        <v>43</v>
      </c>
      <c r="G18188">
        <v>42</v>
      </c>
      <c r="H18188">
        <v>2</v>
      </c>
      <c r="I18188">
        <v>2</v>
      </c>
      <c r="J18188">
        <v>0</v>
      </c>
      <c r="K18188">
        <v>1</v>
      </c>
      <c r="L18188" s="1" t="s">
        <v>62</v>
      </c>
      <c r="M18188" s="1" t="s">
        <v>57</v>
      </c>
      <c r="N18188" s="1" t="s">
        <v>45</v>
      </c>
      <c r="O18188">
        <v>69</v>
      </c>
      <c r="P18188">
        <v>20</v>
      </c>
      <c r="Q18188">
        <v>0</v>
      </c>
      <c r="R18188" s="1" t="s">
        <v>46</v>
      </c>
      <c r="S18188">
        <v>1</v>
      </c>
      <c r="T18188">
        <v>900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E18188" s="1" t="s">
        <v>46</v>
      </c>
      <c r="AF18188" s="1" t="s">
        <v>47</v>
      </c>
      <c r="AG18188" s="1" t="s">
        <v>46</v>
      </c>
      <c r="AH18188" s="1" t="s">
        <v>47</v>
      </c>
      <c r="AI18188">
        <v>0</v>
      </c>
      <c r="AJ18188">
        <v>90</v>
      </c>
      <c r="AK18188">
        <v>20</v>
      </c>
      <c r="AN18188">
        <v>7590</v>
      </c>
      <c r="AO18188">
        <v>7590</v>
      </c>
      <c r="AP18188">
        <v>1</v>
      </c>
    </row>
    <row r="18189" spans="1:42" x14ac:dyDescent="0.25">
      <c r="A18189">
        <v>18188</v>
      </c>
      <c r="B18189">
        <v>1</v>
      </c>
      <c r="C18189">
        <v>20</v>
      </c>
      <c r="D18189" s="1" t="s">
        <v>42</v>
      </c>
      <c r="E18189">
        <v>1</v>
      </c>
      <c r="F18189" s="1" t="s">
        <v>43</v>
      </c>
      <c r="G18189">
        <v>35</v>
      </c>
      <c r="H18189">
        <v>2</v>
      </c>
      <c r="I18189">
        <v>0</v>
      </c>
      <c r="J18189">
        <v>0</v>
      </c>
      <c r="K18189">
        <v>1</v>
      </c>
      <c r="L18189" s="1" t="s">
        <v>83</v>
      </c>
      <c r="M18189" s="1" t="s">
        <v>83</v>
      </c>
      <c r="N18189" s="1" t="s">
        <v>45</v>
      </c>
      <c r="O18189">
        <v>75</v>
      </c>
      <c r="P18189">
        <v>50</v>
      </c>
      <c r="Q18189">
        <v>100</v>
      </c>
      <c r="R18189" s="1" t="s">
        <v>46</v>
      </c>
      <c r="S18189">
        <v>0</v>
      </c>
      <c r="T18189">
        <v>700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1</v>
      </c>
      <c r="AB18189">
        <v>1</v>
      </c>
      <c r="AC18189">
        <v>0</v>
      </c>
      <c r="AD18189">
        <v>1</v>
      </c>
      <c r="AE18189" s="1" t="s">
        <v>45</v>
      </c>
      <c r="AF18189" s="1" t="s">
        <v>83</v>
      </c>
      <c r="AG18189" s="1" t="s">
        <v>45</v>
      </c>
      <c r="AH18189" s="1" t="s">
        <v>122</v>
      </c>
      <c r="AI18189">
        <v>0</v>
      </c>
      <c r="AJ18189">
        <v>90</v>
      </c>
      <c r="AK18189">
        <v>20</v>
      </c>
      <c r="AL18189">
        <v>0</v>
      </c>
      <c r="AM18189">
        <v>0</v>
      </c>
      <c r="AN18189">
        <v>7900</v>
      </c>
      <c r="AO18189">
        <v>7900</v>
      </c>
      <c r="AP18189">
        <v>1</v>
      </c>
    </row>
    <row r="18190" spans="1:42" x14ac:dyDescent="0.25">
      <c r="A18190">
        <v>18189</v>
      </c>
      <c r="B18190">
        <v>1</v>
      </c>
      <c r="C18190">
        <v>15</v>
      </c>
      <c r="D18190" s="1" t="s">
        <v>48</v>
      </c>
      <c r="E18190">
        <v>1</v>
      </c>
      <c r="F18190" s="1" t="s">
        <v>43</v>
      </c>
      <c r="G18190">
        <v>21</v>
      </c>
      <c r="H18190">
        <v>2</v>
      </c>
      <c r="I18190">
        <v>1</v>
      </c>
      <c r="J18190">
        <v>0</v>
      </c>
      <c r="K18190">
        <v>1</v>
      </c>
      <c r="L18190" s="1" t="s">
        <v>51</v>
      </c>
      <c r="M18190" s="1" t="s">
        <v>51</v>
      </c>
      <c r="N18190" s="1" t="s">
        <v>45</v>
      </c>
      <c r="O18190">
        <v>84</v>
      </c>
      <c r="P18190">
        <v>0</v>
      </c>
      <c r="Q18190">
        <v>10</v>
      </c>
      <c r="R18190" s="1" t="s">
        <v>46</v>
      </c>
      <c r="S18190">
        <v>1</v>
      </c>
      <c r="T18190">
        <v>350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0</v>
      </c>
      <c r="AC18190">
        <v>200000</v>
      </c>
      <c r="AD18190">
        <v>0</v>
      </c>
      <c r="AE18190" s="1" t="s">
        <v>45</v>
      </c>
      <c r="AF18190" s="1" t="s">
        <v>51</v>
      </c>
      <c r="AG18190" s="1" t="s">
        <v>45</v>
      </c>
      <c r="AH18190" s="1" t="s">
        <v>86</v>
      </c>
      <c r="AI18190">
        <v>0</v>
      </c>
      <c r="AJ18190">
        <v>100</v>
      </c>
      <c r="AN18190">
        <v>4910</v>
      </c>
      <c r="AO18190">
        <v>4910</v>
      </c>
      <c r="AP18190">
        <v>1</v>
      </c>
    </row>
    <row r="18191" spans="1:42" x14ac:dyDescent="0.25">
      <c r="A18191">
        <v>18190</v>
      </c>
      <c r="B18191">
        <v>1</v>
      </c>
      <c r="C18191">
        <v>25</v>
      </c>
      <c r="D18191" s="1" t="s">
        <v>42</v>
      </c>
      <c r="E18191">
        <v>1</v>
      </c>
      <c r="F18191" s="1" t="s">
        <v>43</v>
      </c>
      <c r="G18191">
        <v>47</v>
      </c>
      <c r="H18191">
        <v>2</v>
      </c>
      <c r="I18191">
        <v>1</v>
      </c>
      <c r="J18191">
        <v>0</v>
      </c>
      <c r="K18191">
        <v>1</v>
      </c>
      <c r="L18191" s="1" t="s">
        <v>55</v>
      </c>
      <c r="M18191" s="1" t="s">
        <v>55</v>
      </c>
      <c r="N18191" s="1" t="s">
        <v>45</v>
      </c>
      <c r="O18191">
        <v>5</v>
      </c>
      <c r="P18191">
        <v>10</v>
      </c>
      <c r="Q18191">
        <v>400</v>
      </c>
      <c r="R18191" s="1" t="s">
        <v>46</v>
      </c>
      <c r="S18191">
        <v>0</v>
      </c>
      <c r="T18191">
        <v>6480</v>
      </c>
      <c r="U18191">
        <v>0</v>
      </c>
      <c r="V18191">
        <v>0</v>
      </c>
      <c r="W18191">
        <v>1</v>
      </c>
      <c r="X18191">
        <v>0</v>
      </c>
      <c r="Y18191">
        <v>0</v>
      </c>
      <c r="Z18191">
        <v>0</v>
      </c>
      <c r="AA18191">
        <v>1</v>
      </c>
      <c r="AB18191">
        <v>1</v>
      </c>
      <c r="AC18191">
        <v>0</v>
      </c>
      <c r="AD18191">
        <v>1</v>
      </c>
      <c r="AE18191" s="1" t="s">
        <v>45</v>
      </c>
      <c r="AF18191" s="1" t="s">
        <v>55</v>
      </c>
      <c r="AG18191" s="1" t="s">
        <v>45</v>
      </c>
      <c r="AH18191" s="1" t="s">
        <v>80</v>
      </c>
      <c r="AI18191">
        <v>0</v>
      </c>
      <c r="AJ18191">
        <v>90</v>
      </c>
      <c r="AK18191">
        <v>20</v>
      </c>
      <c r="AL18191">
        <v>0</v>
      </c>
      <c r="AM18191">
        <v>0</v>
      </c>
      <c r="AN18191">
        <v>6250</v>
      </c>
      <c r="AO18191">
        <v>6250</v>
      </c>
      <c r="AP18191">
        <v>1</v>
      </c>
    </row>
    <row r="18192" spans="1:42" x14ac:dyDescent="0.25">
      <c r="A18192">
        <v>18191</v>
      </c>
      <c r="B18192">
        <v>1</v>
      </c>
      <c r="C18192">
        <v>10</v>
      </c>
      <c r="D18192" s="1" t="s">
        <v>42</v>
      </c>
      <c r="E18192">
        <v>1</v>
      </c>
      <c r="F18192" s="1" t="s">
        <v>43</v>
      </c>
      <c r="G18192">
        <v>84</v>
      </c>
      <c r="H18192">
        <v>2</v>
      </c>
      <c r="I18192">
        <v>0</v>
      </c>
      <c r="J18192">
        <v>0</v>
      </c>
      <c r="K18192">
        <v>1</v>
      </c>
      <c r="L18192" s="1" t="s">
        <v>51</v>
      </c>
      <c r="M18192" s="1" t="s">
        <v>51</v>
      </c>
      <c r="N18192" s="1" t="s">
        <v>45</v>
      </c>
      <c r="O18192">
        <v>84</v>
      </c>
      <c r="P18192">
        <v>10</v>
      </c>
      <c r="Q18192">
        <v>150</v>
      </c>
      <c r="R18192" s="1" t="s">
        <v>46</v>
      </c>
      <c r="S18192">
        <v>0</v>
      </c>
      <c r="T18192">
        <v>350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1</v>
      </c>
      <c r="AB18192">
        <v>1</v>
      </c>
      <c r="AC18192">
        <v>0</v>
      </c>
      <c r="AD18192">
        <v>1</v>
      </c>
      <c r="AE18192" s="1" t="s">
        <v>46</v>
      </c>
      <c r="AF18192" s="1" t="s">
        <v>47</v>
      </c>
      <c r="AG18192" s="1" t="s">
        <v>46</v>
      </c>
      <c r="AH18192" s="1" t="s">
        <v>47</v>
      </c>
      <c r="AI18192">
        <v>0</v>
      </c>
      <c r="AJ18192">
        <v>90</v>
      </c>
      <c r="AK18192">
        <v>10</v>
      </c>
      <c r="AL18192">
        <v>0</v>
      </c>
      <c r="AM18192">
        <v>0</v>
      </c>
      <c r="AN18192">
        <v>4560</v>
      </c>
      <c r="AO18192">
        <v>4560</v>
      </c>
      <c r="AP18192">
        <v>1</v>
      </c>
    </row>
    <row r="18193" spans="1:42" x14ac:dyDescent="0.25">
      <c r="A18193">
        <v>18192</v>
      </c>
      <c r="B18193">
        <v>1</v>
      </c>
      <c r="C18193">
        <v>10</v>
      </c>
      <c r="D18193" s="1" t="s">
        <v>48</v>
      </c>
      <c r="E18193">
        <v>2</v>
      </c>
      <c r="F18193" s="1" t="s">
        <v>43</v>
      </c>
      <c r="G18193">
        <v>27</v>
      </c>
      <c r="H18193">
        <v>2</v>
      </c>
      <c r="I18193">
        <v>2</v>
      </c>
      <c r="J18193">
        <v>0</v>
      </c>
      <c r="K18193">
        <v>1</v>
      </c>
      <c r="L18193" s="1" t="s">
        <v>83</v>
      </c>
      <c r="M18193" s="1" t="s">
        <v>83</v>
      </c>
      <c r="N18193" s="1" t="s">
        <v>46</v>
      </c>
      <c r="P18193">
        <v>40</v>
      </c>
      <c r="Q18193">
        <v>10</v>
      </c>
      <c r="R18193" s="1" t="s">
        <v>46</v>
      </c>
      <c r="S18193">
        <v>1</v>
      </c>
      <c r="T18193">
        <v>4900</v>
      </c>
      <c r="U18193">
        <v>0</v>
      </c>
      <c r="V18193">
        <v>1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E18193" s="1" t="s">
        <v>45</v>
      </c>
      <c r="AF18193" s="1" t="s">
        <v>83</v>
      </c>
      <c r="AG18193" s="1" t="s">
        <v>45</v>
      </c>
      <c r="AH18193" s="1" t="s">
        <v>122</v>
      </c>
      <c r="AI18193">
        <v>0</v>
      </c>
      <c r="AJ18193">
        <v>100</v>
      </c>
      <c r="AK18193">
        <v>20</v>
      </c>
      <c r="AN18193">
        <v>7950</v>
      </c>
      <c r="AO18193">
        <v>7950</v>
      </c>
      <c r="AP18193">
        <v>1</v>
      </c>
    </row>
    <row r="18194" spans="1:42" x14ac:dyDescent="0.25">
      <c r="A18194">
        <v>18193</v>
      </c>
      <c r="B18194">
        <v>1</v>
      </c>
      <c r="C18194">
        <v>25</v>
      </c>
      <c r="D18194" s="1" t="s">
        <v>42</v>
      </c>
      <c r="E18194">
        <v>1</v>
      </c>
      <c r="F18194" s="1" t="s">
        <v>43</v>
      </c>
      <c r="G18194">
        <v>49</v>
      </c>
      <c r="H18194">
        <v>1</v>
      </c>
      <c r="I18194">
        <v>0</v>
      </c>
      <c r="J18194">
        <v>0</v>
      </c>
      <c r="K18194">
        <v>1</v>
      </c>
      <c r="L18194" s="1" t="s">
        <v>51</v>
      </c>
      <c r="M18194" s="1" t="s">
        <v>51</v>
      </c>
      <c r="N18194" s="1" t="s">
        <v>45</v>
      </c>
      <c r="O18194">
        <v>81</v>
      </c>
      <c r="P18194">
        <v>10</v>
      </c>
      <c r="Q18194">
        <v>0</v>
      </c>
      <c r="R18194" s="1" t="s">
        <v>46</v>
      </c>
      <c r="S18194">
        <v>1</v>
      </c>
      <c r="T18194">
        <v>14000</v>
      </c>
      <c r="U18194">
        <v>0</v>
      </c>
      <c r="V18194">
        <v>0</v>
      </c>
      <c r="W18194">
        <v>1</v>
      </c>
      <c r="X18194">
        <v>0</v>
      </c>
      <c r="Y18194">
        <v>0</v>
      </c>
      <c r="Z18194">
        <v>0</v>
      </c>
      <c r="AA18194">
        <v>1</v>
      </c>
      <c r="AB18194">
        <v>1</v>
      </c>
      <c r="AC18194">
        <v>0</v>
      </c>
      <c r="AD18194">
        <v>1</v>
      </c>
      <c r="AE18194" s="1" t="s">
        <v>46</v>
      </c>
      <c r="AF18194" s="1" t="s">
        <v>47</v>
      </c>
      <c r="AG18194" s="1" t="s">
        <v>46</v>
      </c>
      <c r="AH18194" s="1" t="s">
        <v>47</v>
      </c>
      <c r="AI18194">
        <v>0</v>
      </c>
      <c r="AJ18194">
        <v>90</v>
      </c>
      <c r="AK18194">
        <v>40</v>
      </c>
      <c r="AL18194">
        <v>0</v>
      </c>
      <c r="AM18194">
        <v>0</v>
      </c>
      <c r="AN18194">
        <v>4030</v>
      </c>
      <c r="AO18194">
        <v>4030</v>
      </c>
      <c r="AP18194">
        <v>1</v>
      </c>
    </row>
    <row r="18195" spans="1:42" x14ac:dyDescent="0.25">
      <c r="A18195">
        <v>18194</v>
      </c>
      <c r="B18195">
        <v>1</v>
      </c>
      <c r="C18195">
        <v>10</v>
      </c>
      <c r="D18195" s="1" t="s">
        <v>42</v>
      </c>
      <c r="E18195">
        <v>1</v>
      </c>
      <c r="F18195" s="1" t="s">
        <v>43</v>
      </c>
      <c r="G18195">
        <v>37</v>
      </c>
      <c r="H18195">
        <v>2</v>
      </c>
      <c r="I18195">
        <v>0</v>
      </c>
      <c r="J18195">
        <v>0</v>
      </c>
      <c r="K18195">
        <v>1</v>
      </c>
      <c r="L18195" s="1" t="s">
        <v>73</v>
      </c>
      <c r="M18195" s="1" t="s">
        <v>73</v>
      </c>
      <c r="N18195" s="1" t="s">
        <v>45</v>
      </c>
      <c r="O18195">
        <v>105</v>
      </c>
      <c r="P18195">
        <v>10</v>
      </c>
      <c r="Q18195">
        <v>200</v>
      </c>
      <c r="R18195" s="1" t="s">
        <v>46</v>
      </c>
      <c r="S18195">
        <v>1</v>
      </c>
      <c r="T18195">
        <v>400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1</v>
      </c>
      <c r="AB18195">
        <v>1</v>
      </c>
      <c r="AC18195">
        <v>0</v>
      </c>
      <c r="AD18195">
        <v>0</v>
      </c>
      <c r="AE18195" s="1" t="s">
        <v>46</v>
      </c>
      <c r="AF18195" s="1" t="s">
        <v>47</v>
      </c>
      <c r="AG18195" s="1" t="s">
        <v>46</v>
      </c>
      <c r="AH18195" s="1" t="s">
        <v>47</v>
      </c>
      <c r="AI18195">
        <v>0</v>
      </c>
      <c r="AJ18195">
        <v>20</v>
      </c>
      <c r="AK18195">
        <v>40</v>
      </c>
      <c r="AN18195">
        <v>5900</v>
      </c>
      <c r="AO18195">
        <v>5900</v>
      </c>
      <c r="AP18195">
        <v>0</v>
      </c>
    </row>
    <row r="18196" spans="1:42" x14ac:dyDescent="0.25">
      <c r="A18196">
        <v>18195</v>
      </c>
      <c r="B18196">
        <v>1</v>
      </c>
      <c r="C18196">
        <v>15</v>
      </c>
      <c r="D18196" s="1" t="s">
        <v>42</v>
      </c>
      <c r="E18196">
        <v>1</v>
      </c>
      <c r="F18196" s="1" t="s">
        <v>49</v>
      </c>
      <c r="G18196">
        <v>31</v>
      </c>
      <c r="H18196">
        <v>2</v>
      </c>
      <c r="I18196">
        <v>1</v>
      </c>
      <c r="J18196">
        <v>0</v>
      </c>
      <c r="K18196">
        <v>1</v>
      </c>
      <c r="L18196" s="1" t="s">
        <v>55</v>
      </c>
      <c r="M18196" s="1" t="s">
        <v>55</v>
      </c>
      <c r="N18196" s="1" t="s">
        <v>45</v>
      </c>
      <c r="O18196">
        <v>5</v>
      </c>
      <c r="P18196">
        <v>10</v>
      </c>
      <c r="Q18196">
        <v>100</v>
      </c>
      <c r="R18196" s="1" t="s">
        <v>46</v>
      </c>
      <c r="S18196">
        <v>0</v>
      </c>
      <c r="T18196">
        <v>388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1</v>
      </c>
      <c r="AB18196">
        <v>1</v>
      </c>
      <c r="AC18196">
        <v>0</v>
      </c>
      <c r="AD18196">
        <v>1</v>
      </c>
      <c r="AE18196" s="1" t="s">
        <v>45</v>
      </c>
      <c r="AF18196" s="1" t="s">
        <v>55</v>
      </c>
      <c r="AG18196" s="1" t="s">
        <v>45</v>
      </c>
      <c r="AH18196" s="1" t="s">
        <v>80</v>
      </c>
      <c r="AI18196">
        <v>0</v>
      </c>
      <c r="AJ18196">
        <v>130</v>
      </c>
      <c r="AK18196">
        <v>20</v>
      </c>
      <c r="AL18196">
        <v>0</v>
      </c>
      <c r="AM18196">
        <v>0</v>
      </c>
      <c r="AN18196">
        <v>8570</v>
      </c>
      <c r="AO18196">
        <v>8570</v>
      </c>
      <c r="AP18196">
        <v>1</v>
      </c>
    </row>
    <row r="18197" spans="1:42" x14ac:dyDescent="0.25">
      <c r="A18197">
        <v>18196</v>
      </c>
      <c r="B18197">
        <v>1</v>
      </c>
      <c r="C18197">
        <v>5</v>
      </c>
      <c r="D18197" s="1" t="s">
        <v>48</v>
      </c>
      <c r="E18197">
        <v>1</v>
      </c>
      <c r="F18197" s="1" t="s">
        <v>43</v>
      </c>
      <c r="G18197">
        <v>32</v>
      </c>
      <c r="H18197">
        <v>2</v>
      </c>
      <c r="I18197">
        <v>1</v>
      </c>
      <c r="J18197">
        <v>0</v>
      </c>
      <c r="K18197">
        <v>1</v>
      </c>
      <c r="L18197" s="1" t="s">
        <v>64</v>
      </c>
      <c r="M18197" s="1" t="s">
        <v>55</v>
      </c>
      <c r="N18197" s="1" t="s">
        <v>45</v>
      </c>
      <c r="O18197">
        <v>5</v>
      </c>
      <c r="P18197">
        <v>10</v>
      </c>
      <c r="Q18197">
        <v>100</v>
      </c>
      <c r="R18197" s="1" t="s">
        <v>46</v>
      </c>
      <c r="S18197">
        <v>1</v>
      </c>
      <c r="T18197">
        <v>7620</v>
      </c>
      <c r="U18197">
        <v>7000</v>
      </c>
      <c r="V18197">
        <v>0</v>
      </c>
      <c r="W18197">
        <v>1</v>
      </c>
      <c r="X18197">
        <v>0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E18197" s="1" t="s">
        <v>46</v>
      </c>
      <c r="AF18197" s="1" t="s">
        <v>47</v>
      </c>
      <c r="AG18197" s="1" t="s">
        <v>46</v>
      </c>
      <c r="AH18197" s="1" t="s">
        <v>47</v>
      </c>
      <c r="AI18197">
        <v>0</v>
      </c>
      <c r="AN18197">
        <v>8480</v>
      </c>
      <c r="AO18197">
        <v>8480</v>
      </c>
      <c r="AP18197">
        <v>1</v>
      </c>
    </row>
    <row r="18198" spans="1:42" x14ac:dyDescent="0.25">
      <c r="A18198">
        <v>18197</v>
      </c>
      <c r="B18198">
        <v>1</v>
      </c>
      <c r="C18198">
        <v>10</v>
      </c>
      <c r="D18198" s="1" t="s">
        <v>48</v>
      </c>
      <c r="E18198">
        <v>1</v>
      </c>
      <c r="F18198" s="1" t="s">
        <v>49</v>
      </c>
      <c r="G18198">
        <v>43</v>
      </c>
      <c r="H18198">
        <v>5</v>
      </c>
      <c r="I18198">
        <v>0</v>
      </c>
      <c r="J18198">
        <v>0</v>
      </c>
      <c r="K18198">
        <v>1</v>
      </c>
      <c r="L18198" s="1" t="s">
        <v>88</v>
      </c>
      <c r="M18198" s="1" t="s">
        <v>88</v>
      </c>
      <c r="N18198" s="1" t="s">
        <v>45</v>
      </c>
      <c r="O18198">
        <v>66</v>
      </c>
      <c r="P18198">
        <v>10</v>
      </c>
      <c r="R18198" s="1" t="s">
        <v>46</v>
      </c>
      <c r="S18198">
        <v>1</v>
      </c>
      <c r="T18198">
        <v>1500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E18198" s="1" t="s">
        <v>46</v>
      </c>
      <c r="AF18198" s="1" t="s">
        <v>47</v>
      </c>
      <c r="AG18198" s="1" t="s">
        <v>46</v>
      </c>
      <c r="AH18198" s="1" t="s">
        <v>47</v>
      </c>
      <c r="AI18198">
        <v>0</v>
      </c>
      <c r="AN18198">
        <v>7300</v>
      </c>
      <c r="AO18198">
        <v>7300</v>
      </c>
      <c r="AP18198">
        <v>0</v>
      </c>
    </row>
    <row r="18199" spans="1:42" x14ac:dyDescent="0.25">
      <c r="A18199">
        <v>18198</v>
      </c>
      <c r="B18199">
        <v>1</v>
      </c>
      <c r="C18199">
        <v>5</v>
      </c>
      <c r="D18199" s="1" t="s">
        <v>42</v>
      </c>
      <c r="E18199">
        <v>1</v>
      </c>
      <c r="F18199" s="1" t="s">
        <v>49</v>
      </c>
      <c r="G18199">
        <v>57</v>
      </c>
      <c r="H18199">
        <v>1</v>
      </c>
      <c r="I18199">
        <v>0</v>
      </c>
      <c r="J18199">
        <v>0</v>
      </c>
      <c r="K18199">
        <v>1</v>
      </c>
      <c r="L18199" s="1" t="s">
        <v>64</v>
      </c>
      <c r="M18199" s="1" t="s">
        <v>64</v>
      </c>
      <c r="N18199" s="1" t="s">
        <v>45</v>
      </c>
      <c r="O18199">
        <v>97</v>
      </c>
      <c r="P18199">
        <v>10</v>
      </c>
      <c r="Q18199">
        <v>300</v>
      </c>
      <c r="R18199" s="1" t="s">
        <v>46</v>
      </c>
      <c r="S18199">
        <v>0</v>
      </c>
      <c r="T18199">
        <v>8470</v>
      </c>
      <c r="U18199">
        <v>0</v>
      </c>
      <c r="V18199">
        <v>0</v>
      </c>
      <c r="W18199">
        <v>1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1</v>
      </c>
      <c r="AE18199" s="1" t="s">
        <v>46</v>
      </c>
      <c r="AF18199" s="1" t="s">
        <v>47</v>
      </c>
      <c r="AG18199" s="1" t="s">
        <v>46</v>
      </c>
      <c r="AH18199" s="1" t="s">
        <v>47</v>
      </c>
      <c r="AI18199">
        <v>0</v>
      </c>
      <c r="AJ18199">
        <v>90</v>
      </c>
      <c r="AK18199">
        <v>10</v>
      </c>
      <c r="AL18199">
        <v>0</v>
      </c>
      <c r="AM18199">
        <v>0</v>
      </c>
      <c r="AN18199">
        <v>5440</v>
      </c>
      <c r="AO18199">
        <v>5440</v>
      </c>
      <c r="AP18199">
        <v>1</v>
      </c>
    </row>
    <row r="18200" spans="1:42" x14ac:dyDescent="0.25">
      <c r="A18200">
        <v>18199</v>
      </c>
      <c r="B18200">
        <v>1</v>
      </c>
      <c r="C18200">
        <v>20</v>
      </c>
      <c r="D18200" s="1" t="s">
        <v>42</v>
      </c>
      <c r="E18200">
        <v>1</v>
      </c>
      <c r="F18200" s="1" t="s">
        <v>43</v>
      </c>
      <c r="G18200">
        <v>44</v>
      </c>
      <c r="H18200">
        <v>1</v>
      </c>
      <c r="I18200">
        <v>0</v>
      </c>
      <c r="J18200">
        <v>0</v>
      </c>
      <c r="K18200">
        <v>1</v>
      </c>
      <c r="L18200" s="1" t="s">
        <v>68</v>
      </c>
      <c r="M18200" s="1" t="s">
        <v>68</v>
      </c>
      <c r="N18200" s="1" t="s">
        <v>45</v>
      </c>
      <c r="O18200">
        <v>125</v>
      </c>
      <c r="P18200">
        <v>10</v>
      </c>
      <c r="Q18200">
        <v>20</v>
      </c>
      <c r="R18200" s="1" t="s">
        <v>46</v>
      </c>
      <c r="S18200">
        <v>1</v>
      </c>
      <c r="T18200">
        <v>348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1</v>
      </c>
      <c r="AB18200">
        <v>1</v>
      </c>
      <c r="AC18200">
        <v>0</v>
      </c>
      <c r="AD18200">
        <v>1</v>
      </c>
      <c r="AE18200" s="1" t="s">
        <v>46</v>
      </c>
      <c r="AF18200" s="1" t="s">
        <v>47</v>
      </c>
      <c r="AG18200" s="1" t="s">
        <v>46</v>
      </c>
      <c r="AH18200" s="1" t="s">
        <v>47</v>
      </c>
      <c r="AI18200">
        <v>0</v>
      </c>
      <c r="AJ18200">
        <v>0</v>
      </c>
      <c r="AK18200">
        <v>0</v>
      </c>
      <c r="AL18200">
        <v>0</v>
      </c>
      <c r="AM18200">
        <v>0</v>
      </c>
      <c r="AN18200">
        <v>6510</v>
      </c>
      <c r="AO18200">
        <v>6510</v>
      </c>
      <c r="AP18200">
        <v>1</v>
      </c>
    </row>
    <row r="18201" spans="1:42" x14ac:dyDescent="0.25">
      <c r="A18201">
        <v>18200</v>
      </c>
      <c r="B18201">
        <v>1</v>
      </c>
      <c r="C18201">
        <v>10</v>
      </c>
      <c r="D18201" s="1" t="s">
        <v>42</v>
      </c>
      <c r="E18201">
        <v>1</v>
      </c>
      <c r="F18201" s="1" t="s">
        <v>43</v>
      </c>
      <c r="G18201">
        <v>70</v>
      </c>
      <c r="H18201">
        <v>4</v>
      </c>
      <c r="I18201">
        <v>0</v>
      </c>
      <c r="J18201">
        <v>0</v>
      </c>
      <c r="K18201">
        <v>1</v>
      </c>
      <c r="L18201" s="1" t="s">
        <v>64</v>
      </c>
      <c r="M18201" s="1" t="s">
        <v>64</v>
      </c>
      <c r="N18201" s="1" t="s">
        <v>46</v>
      </c>
      <c r="P18201">
        <v>10</v>
      </c>
      <c r="Q18201">
        <v>100</v>
      </c>
      <c r="R18201" s="1" t="s">
        <v>46</v>
      </c>
      <c r="S18201">
        <v>1</v>
      </c>
      <c r="T18201">
        <v>435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1</v>
      </c>
      <c r="AB18201">
        <v>1</v>
      </c>
      <c r="AC18201">
        <v>0</v>
      </c>
      <c r="AD18201">
        <v>1</v>
      </c>
      <c r="AE18201" s="1" t="s">
        <v>46</v>
      </c>
      <c r="AF18201" s="1" t="s">
        <v>47</v>
      </c>
      <c r="AG18201" s="1" t="s">
        <v>46</v>
      </c>
      <c r="AH18201" s="1" t="s">
        <v>47</v>
      </c>
      <c r="AI18201">
        <v>0</v>
      </c>
      <c r="AJ18201">
        <v>0</v>
      </c>
      <c r="AK18201">
        <v>40</v>
      </c>
      <c r="AL18201">
        <v>0</v>
      </c>
      <c r="AM18201">
        <v>0</v>
      </c>
      <c r="AN18201">
        <v>5590</v>
      </c>
      <c r="AO18201">
        <v>5590</v>
      </c>
      <c r="AP18201">
        <v>1</v>
      </c>
    </row>
    <row r="18202" spans="1:42" x14ac:dyDescent="0.25">
      <c r="A18202">
        <v>18201</v>
      </c>
      <c r="B18202">
        <v>1</v>
      </c>
      <c r="C18202">
        <v>5</v>
      </c>
      <c r="D18202" s="1" t="s">
        <v>42</v>
      </c>
      <c r="E18202">
        <v>1</v>
      </c>
      <c r="F18202" s="1" t="s">
        <v>49</v>
      </c>
      <c r="G18202">
        <v>51</v>
      </c>
      <c r="H18202">
        <v>1</v>
      </c>
      <c r="I18202">
        <v>2</v>
      </c>
      <c r="J18202">
        <v>0</v>
      </c>
      <c r="K18202">
        <v>0</v>
      </c>
      <c r="L18202" s="1" t="s">
        <v>47</v>
      </c>
      <c r="M18202" s="1" t="s">
        <v>70</v>
      </c>
      <c r="N18202" s="1" t="s">
        <v>45</v>
      </c>
      <c r="O18202">
        <v>20</v>
      </c>
      <c r="P18202">
        <v>10</v>
      </c>
      <c r="Q18202">
        <v>60</v>
      </c>
      <c r="R18202" s="1" t="s">
        <v>46</v>
      </c>
      <c r="S18202">
        <v>1</v>
      </c>
      <c r="T18202">
        <v>2451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  <c r="AA18202">
        <v>2</v>
      </c>
      <c r="AB18202">
        <v>2</v>
      </c>
      <c r="AC18202">
        <v>0</v>
      </c>
      <c r="AD18202">
        <v>1</v>
      </c>
      <c r="AE18202" s="1" t="s">
        <v>46</v>
      </c>
      <c r="AF18202" s="1" t="s">
        <v>47</v>
      </c>
      <c r="AG18202" s="1" t="s">
        <v>46</v>
      </c>
      <c r="AH18202" s="1" t="s">
        <v>47</v>
      </c>
      <c r="AI18202">
        <v>0</v>
      </c>
      <c r="AJ18202">
        <v>90</v>
      </c>
      <c r="AK18202">
        <v>10</v>
      </c>
      <c r="AL18202">
        <v>110</v>
      </c>
      <c r="AM18202">
        <v>0</v>
      </c>
      <c r="AN18202">
        <v>2670</v>
      </c>
      <c r="AO18202">
        <v>2670</v>
      </c>
      <c r="AP18202">
        <v>1</v>
      </c>
    </row>
    <row r="18203" spans="1:42" x14ac:dyDescent="0.25">
      <c r="A18203">
        <v>18202</v>
      </c>
      <c r="B18203">
        <v>1</v>
      </c>
      <c r="C18203">
        <v>10</v>
      </c>
      <c r="D18203" s="1" t="s">
        <v>48</v>
      </c>
      <c r="E18203">
        <v>1</v>
      </c>
      <c r="F18203" s="1" t="s">
        <v>49</v>
      </c>
      <c r="G18203">
        <v>24</v>
      </c>
      <c r="H18203">
        <v>2</v>
      </c>
      <c r="I18203">
        <v>2</v>
      </c>
      <c r="J18203">
        <v>0</v>
      </c>
      <c r="K18203">
        <v>1</v>
      </c>
      <c r="L18203" s="1" t="s">
        <v>55</v>
      </c>
      <c r="M18203" s="1" t="s">
        <v>55</v>
      </c>
      <c r="N18203" s="1" t="s">
        <v>45</v>
      </c>
      <c r="O18203">
        <v>5</v>
      </c>
      <c r="P18203">
        <v>10</v>
      </c>
      <c r="Q18203">
        <v>20</v>
      </c>
      <c r="R18203" s="1" t="s">
        <v>46</v>
      </c>
      <c r="S18203">
        <v>1</v>
      </c>
      <c r="T18203">
        <v>78808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E18203" s="1" t="s">
        <v>46</v>
      </c>
      <c r="AF18203" s="1" t="s">
        <v>47</v>
      </c>
      <c r="AG18203" s="1" t="s">
        <v>46</v>
      </c>
      <c r="AH18203" s="1" t="s">
        <v>47</v>
      </c>
      <c r="AI18203">
        <v>0</v>
      </c>
      <c r="AJ18203">
        <v>90</v>
      </c>
      <c r="AK18203">
        <v>20</v>
      </c>
      <c r="AN18203">
        <v>8130</v>
      </c>
      <c r="AO18203">
        <v>8130</v>
      </c>
      <c r="AP18203">
        <v>1</v>
      </c>
    </row>
    <row r="18204" spans="1:42" x14ac:dyDescent="0.25">
      <c r="A18204">
        <v>18203</v>
      </c>
      <c r="B18204">
        <v>1</v>
      </c>
      <c r="C18204">
        <v>25</v>
      </c>
      <c r="D18204" s="1" t="s">
        <v>42</v>
      </c>
      <c r="E18204">
        <v>1</v>
      </c>
      <c r="F18204" s="1" t="s">
        <v>43</v>
      </c>
      <c r="G18204">
        <v>22</v>
      </c>
      <c r="H18204">
        <v>1</v>
      </c>
      <c r="I18204">
        <v>0</v>
      </c>
      <c r="J18204">
        <v>0</v>
      </c>
      <c r="K18204">
        <v>1</v>
      </c>
      <c r="L18204" s="1" t="s">
        <v>73</v>
      </c>
      <c r="M18204" s="1" t="s">
        <v>73</v>
      </c>
      <c r="N18204" s="1" t="s">
        <v>45</v>
      </c>
      <c r="O18204">
        <v>105</v>
      </c>
      <c r="P18204">
        <v>10</v>
      </c>
      <c r="Q18204">
        <v>90</v>
      </c>
      <c r="R18204" s="1" t="s">
        <v>46</v>
      </c>
      <c r="S18204">
        <v>0</v>
      </c>
      <c r="T18204">
        <v>350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1</v>
      </c>
      <c r="AB18204">
        <v>1</v>
      </c>
      <c r="AC18204">
        <v>0</v>
      </c>
      <c r="AD18204">
        <v>1</v>
      </c>
      <c r="AE18204" s="1" t="s">
        <v>46</v>
      </c>
      <c r="AF18204" s="1" t="s">
        <v>47</v>
      </c>
      <c r="AG18204" s="1" t="s">
        <v>46</v>
      </c>
      <c r="AH18204" s="1" t="s">
        <v>47</v>
      </c>
      <c r="AI18204">
        <v>0</v>
      </c>
      <c r="AJ18204">
        <v>90</v>
      </c>
      <c r="AK18204">
        <v>50</v>
      </c>
      <c r="AL18204">
        <v>0</v>
      </c>
      <c r="AM18204">
        <v>0</v>
      </c>
      <c r="AN18204">
        <v>5910</v>
      </c>
      <c r="AO18204">
        <v>5910</v>
      </c>
      <c r="AP18204">
        <v>1</v>
      </c>
    </row>
    <row r="18205" spans="1:42" x14ac:dyDescent="0.25">
      <c r="A18205">
        <v>18204</v>
      </c>
      <c r="B18205">
        <v>1</v>
      </c>
      <c r="C18205">
        <v>5</v>
      </c>
      <c r="D18205" s="1" t="s">
        <v>48</v>
      </c>
      <c r="E18205">
        <v>1</v>
      </c>
      <c r="F18205" s="1" t="s">
        <v>49</v>
      </c>
      <c r="G18205">
        <v>21</v>
      </c>
      <c r="H18205">
        <v>1</v>
      </c>
      <c r="I18205">
        <v>0</v>
      </c>
      <c r="J18205">
        <v>0</v>
      </c>
      <c r="K18205">
        <v>1</v>
      </c>
      <c r="L18205" s="1" t="s">
        <v>88</v>
      </c>
      <c r="M18205" s="1" t="s">
        <v>88</v>
      </c>
      <c r="N18205" s="1" t="s">
        <v>45</v>
      </c>
      <c r="O18205">
        <v>66</v>
      </c>
      <c r="P18205">
        <v>50</v>
      </c>
      <c r="Q18205">
        <v>20</v>
      </c>
      <c r="R18205" s="1" t="s">
        <v>46</v>
      </c>
      <c r="S18205">
        <v>1</v>
      </c>
      <c r="T18205">
        <v>533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 s="1" t="s">
        <v>45</v>
      </c>
      <c r="AF18205" s="1" t="s">
        <v>88</v>
      </c>
      <c r="AG18205" s="1" t="s">
        <v>45</v>
      </c>
      <c r="AH18205" s="1" t="s">
        <v>89</v>
      </c>
      <c r="AI18205">
        <v>0</v>
      </c>
      <c r="AJ18205">
        <v>90</v>
      </c>
      <c r="AK18205">
        <v>20</v>
      </c>
      <c r="AN18205">
        <v>7220</v>
      </c>
      <c r="AO18205">
        <v>7220</v>
      </c>
      <c r="AP18205">
        <v>1</v>
      </c>
    </row>
    <row r="18206" spans="1:42" x14ac:dyDescent="0.25">
      <c r="A18206">
        <v>18205</v>
      </c>
      <c r="B18206">
        <v>1</v>
      </c>
      <c r="C18206">
        <v>15</v>
      </c>
      <c r="D18206" s="1" t="s">
        <v>42</v>
      </c>
      <c r="E18206">
        <v>1</v>
      </c>
      <c r="F18206" s="1" t="s">
        <v>49</v>
      </c>
      <c r="G18206">
        <v>52</v>
      </c>
      <c r="H18206">
        <v>2</v>
      </c>
      <c r="I18206">
        <v>0</v>
      </c>
      <c r="J18206">
        <v>0</v>
      </c>
      <c r="K18206">
        <v>1</v>
      </c>
      <c r="L18206" s="1" t="s">
        <v>67</v>
      </c>
      <c r="M18206" s="1" t="s">
        <v>67</v>
      </c>
      <c r="N18206" s="1" t="s">
        <v>45</v>
      </c>
      <c r="O18206">
        <v>103</v>
      </c>
      <c r="P18206">
        <v>0</v>
      </c>
      <c r="Q18206">
        <v>120</v>
      </c>
      <c r="R18206" s="1" t="s">
        <v>46</v>
      </c>
      <c r="S18206">
        <v>1</v>
      </c>
      <c r="T18206">
        <v>350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1</v>
      </c>
      <c r="AB18206">
        <v>1</v>
      </c>
      <c r="AC18206">
        <v>0</v>
      </c>
      <c r="AD18206">
        <v>0</v>
      </c>
      <c r="AE18206" s="1" t="s">
        <v>45</v>
      </c>
      <c r="AF18206" s="1" t="s">
        <v>47</v>
      </c>
      <c r="AG18206" s="1" t="s">
        <v>45</v>
      </c>
      <c r="AH18206" s="1" t="s">
        <v>111</v>
      </c>
      <c r="AI18206">
        <v>0</v>
      </c>
      <c r="AJ18206">
        <v>90</v>
      </c>
      <c r="AK18206">
        <v>20</v>
      </c>
      <c r="AN18206">
        <v>5810</v>
      </c>
      <c r="AO18206">
        <v>5810</v>
      </c>
      <c r="AP18206">
        <v>1</v>
      </c>
    </row>
    <row r="18207" spans="1:42" x14ac:dyDescent="0.25">
      <c r="A18207">
        <v>18206</v>
      </c>
      <c r="B18207">
        <v>1</v>
      </c>
      <c r="C18207">
        <v>5</v>
      </c>
      <c r="D18207" s="1" t="s">
        <v>69</v>
      </c>
      <c r="E18207">
        <v>1</v>
      </c>
      <c r="F18207" s="1" t="s">
        <v>49</v>
      </c>
      <c r="G18207">
        <v>30</v>
      </c>
      <c r="H18207">
        <v>1</v>
      </c>
      <c r="I18207">
        <v>1</v>
      </c>
      <c r="J18207">
        <v>0</v>
      </c>
      <c r="K18207">
        <v>1</v>
      </c>
      <c r="L18207" s="1" t="s">
        <v>61</v>
      </c>
      <c r="M18207" s="1" t="s">
        <v>61</v>
      </c>
      <c r="N18207" s="1" t="s">
        <v>45</v>
      </c>
      <c r="O18207">
        <v>41</v>
      </c>
      <c r="P18207">
        <v>10</v>
      </c>
      <c r="Q18207">
        <v>10</v>
      </c>
      <c r="R18207" s="1" t="s">
        <v>46</v>
      </c>
      <c r="S18207">
        <v>1</v>
      </c>
      <c r="T18207">
        <v>422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E18207" s="1" t="s">
        <v>45</v>
      </c>
      <c r="AF18207" s="1" t="s">
        <v>47</v>
      </c>
      <c r="AG18207" s="1" t="s">
        <v>46</v>
      </c>
      <c r="AH18207" s="1" t="s">
        <v>47</v>
      </c>
      <c r="AI18207">
        <v>0</v>
      </c>
      <c r="AJ18207">
        <v>90</v>
      </c>
      <c r="AK18207">
        <v>20</v>
      </c>
      <c r="AL18207">
        <v>110</v>
      </c>
      <c r="AN18207">
        <v>8410</v>
      </c>
      <c r="AO18207">
        <v>8410</v>
      </c>
      <c r="AP18207">
        <v>0</v>
      </c>
    </row>
    <row r="18208" spans="1:42" x14ac:dyDescent="0.25">
      <c r="A18208">
        <v>18207</v>
      </c>
      <c r="B18208">
        <v>1</v>
      </c>
      <c r="C18208">
        <v>10</v>
      </c>
      <c r="D18208" s="1" t="s">
        <v>42</v>
      </c>
      <c r="E18208">
        <v>1</v>
      </c>
      <c r="F18208" s="1" t="s">
        <v>49</v>
      </c>
      <c r="G18208">
        <v>38</v>
      </c>
      <c r="H18208">
        <v>2</v>
      </c>
      <c r="I18208">
        <v>2</v>
      </c>
      <c r="J18208">
        <v>0</v>
      </c>
      <c r="K18208">
        <v>1</v>
      </c>
      <c r="L18208" s="1" t="s">
        <v>44</v>
      </c>
      <c r="M18208" s="1" t="s">
        <v>44</v>
      </c>
      <c r="N18208" s="1" t="s">
        <v>45</v>
      </c>
      <c r="O18208">
        <v>107</v>
      </c>
      <c r="P18208">
        <v>10</v>
      </c>
      <c r="Q18208">
        <v>120</v>
      </c>
      <c r="R18208" s="1" t="s">
        <v>46</v>
      </c>
      <c r="S18208">
        <v>0</v>
      </c>
      <c r="T18208">
        <v>350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1</v>
      </c>
      <c r="AB18208">
        <v>1</v>
      </c>
      <c r="AC18208">
        <v>0</v>
      </c>
      <c r="AD18208">
        <v>1</v>
      </c>
      <c r="AE18208" s="1" t="s">
        <v>46</v>
      </c>
      <c r="AF18208" s="1" t="s">
        <v>47</v>
      </c>
      <c r="AG18208" s="1" t="s">
        <v>46</v>
      </c>
      <c r="AH18208" s="1" t="s">
        <v>47</v>
      </c>
      <c r="AI18208">
        <v>0</v>
      </c>
      <c r="AJ18208">
        <v>90</v>
      </c>
      <c r="AK18208">
        <v>40</v>
      </c>
      <c r="AL18208">
        <v>0</v>
      </c>
      <c r="AM18208">
        <v>0</v>
      </c>
      <c r="AN18208">
        <v>6070</v>
      </c>
      <c r="AO18208">
        <v>6070</v>
      </c>
      <c r="AP18208">
        <v>1</v>
      </c>
    </row>
    <row r="18209" spans="1:42" x14ac:dyDescent="0.25">
      <c r="A18209">
        <v>18208</v>
      </c>
      <c r="B18209">
        <v>1</v>
      </c>
      <c r="C18209">
        <v>1</v>
      </c>
      <c r="D18209" s="1" t="s">
        <v>48</v>
      </c>
      <c r="E18209">
        <v>1</v>
      </c>
      <c r="F18209" s="1" t="s">
        <v>43</v>
      </c>
      <c r="G18209">
        <v>60</v>
      </c>
      <c r="H18209">
        <v>1</v>
      </c>
      <c r="I18209">
        <v>0</v>
      </c>
      <c r="J18209">
        <v>0</v>
      </c>
      <c r="K18209">
        <v>1</v>
      </c>
      <c r="L18209" s="1" t="s">
        <v>64</v>
      </c>
      <c r="M18209" s="1" t="s">
        <v>64</v>
      </c>
      <c r="N18209" s="1" t="s">
        <v>45</v>
      </c>
      <c r="O18209">
        <v>97</v>
      </c>
      <c r="P18209">
        <v>10</v>
      </c>
      <c r="R18209" s="1" t="s">
        <v>46</v>
      </c>
      <c r="S18209">
        <v>1</v>
      </c>
      <c r="T18209">
        <v>400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E18209" s="1" t="s">
        <v>46</v>
      </c>
      <c r="AF18209" s="1" t="s">
        <v>47</v>
      </c>
      <c r="AG18209" s="1" t="s">
        <v>46</v>
      </c>
      <c r="AH18209" s="1" t="s">
        <v>47</v>
      </c>
      <c r="AI18209">
        <v>0</v>
      </c>
      <c r="AK18209">
        <v>40</v>
      </c>
      <c r="AN18209">
        <v>5100</v>
      </c>
      <c r="AO18209">
        <v>5100</v>
      </c>
      <c r="AP18209">
        <v>1</v>
      </c>
    </row>
    <row r="18210" spans="1:42" x14ac:dyDescent="0.25">
      <c r="A18210">
        <v>18209</v>
      </c>
      <c r="B18210">
        <v>1</v>
      </c>
      <c r="C18210">
        <v>5</v>
      </c>
      <c r="D18210" s="1" t="s">
        <v>48</v>
      </c>
      <c r="E18210">
        <v>1</v>
      </c>
      <c r="F18210" s="1" t="s">
        <v>43</v>
      </c>
      <c r="G18210">
        <v>44</v>
      </c>
      <c r="H18210">
        <v>2</v>
      </c>
      <c r="I18210">
        <v>0</v>
      </c>
      <c r="J18210">
        <v>0</v>
      </c>
      <c r="K18210">
        <v>1</v>
      </c>
      <c r="L18210" s="1" t="s">
        <v>68</v>
      </c>
      <c r="M18210" s="1" t="s">
        <v>68</v>
      </c>
      <c r="N18210" s="1" t="s">
        <v>46</v>
      </c>
      <c r="P18210">
        <v>10</v>
      </c>
      <c r="Q18210">
        <v>190</v>
      </c>
      <c r="R18210" s="1" t="s">
        <v>46</v>
      </c>
      <c r="S18210">
        <v>1</v>
      </c>
      <c r="T18210">
        <v>419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E18210" s="1" t="s">
        <v>46</v>
      </c>
      <c r="AF18210" s="1" t="s">
        <v>47</v>
      </c>
      <c r="AG18210" s="1" t="s">
        <v>46</v>
      </c>
      <c r="AH18210" s="1" t="s">
        <v>47</v>
      </c>
      <c r="AI18210">
        <v>0</v>
      </c>
      <c r="AJ18210">
        <v>90</v>
      </c>
      <c r="AK18210">
        <v>20</v>
      </c>
      <c r="AN18210">
        <v>6560</v>
      </c>
      <c r="AO18210">
        <v>6560</v>
      </c>
      <c r="AP18210">
        <v>1</v>
      </c>
    </row>
    <row r="18211" spans="1:42" x14ac:dyDescent="0.25">
      <c r="A18211">
        <v>18210</v>
      </c>
      <c r="B18211">
        <v>1</v>
      </c>
      <c r="C18211">
        <v>25</v>
      </c>
      <c r="D18211" s="1" t="s">
        <v>48</v>
      </c>
      <c r="E18211">
        <v>1</v>
      </c>
      <c r="F18211" s="1" t="s">
        <v>49</v>
      </c>
      <c r="G18211">
        <v>40</v>
      </c>
      <c r="H18211">
        <v>2</v>
      </c>
      <c r="I18211">
        <v>0</v>
      </c>
      <c r="J18211">
        <v>0</v>
      </c>
      <c r="K18211">
        <v>1</v>
      </c>
      <c r="L18211" s="1" t="s">
        <v>81</v>
      </c>
      <c r="M18211" s="1" t="s">
        <v>51</v>
      </c>
      <c r="N18211" s="1" t="s">
        <v>45</v>
      </c>
      <c r="O18211">
        <v>86</v>
      </c>
      <c r="R18211" s="1" t="s">
        <v>46</v>
      </c>
      <c r="S18211">
        <v>1</v>
      </c>
      <c r="T18211">
        <v>350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 s="1" t="s">
        <v>46</v>
      </c>
      <c r="AF18211" s="1" t="s">
        <v>47</v>
      </c>
      <c r="AG18211" s="1" t="s">
        <v>46</v>
      </c>
      <c r="AH18211" s="1" t="s">
        <v>47</v>
      </c>
      <c r="AI18211">
        <v>0</v>
      </c>
      <c r="AN18211">
        <v>4860</v>
      </c>
      <c r="AO18211">
        <v>4860</v>
      </c>
      <c r="AP18211">
        <v>1</v>
      </c>
    </row>
    <row r="18212" spans="1:42" x14ac:dyDescent="0.25">
      <c r="A18212">
        <v>18211</v>
      </c>
      <c r="B18212">
        <v>1</v>
      </c>
      <c r="C18212">
        <v>20</v>
      </c>
      <c r="D18212" s="1" t="s">
        <v>48</v>
      </c>
      <c r="E18212">
        <v>1</v>
      </c>
      <c r="F18212" s="1" t="s">
        <v>43</v>
      </c>
      <c r="G18212">
        <v>24</v>
      </c>
      <c r="H18212">
        <v>6</v>
      </c>
      <c r="I18212">
        <v>1</v>
      </c>
      <c r="J18212">
        <v>0</v>
      </c>
      <c r="K18212">
        <v>1</v>
      </c>
      <c r="L18212" s="1" t="s">
        <v>76</v>
      </c>
      <c r="M18212" s="1" t="s">
        <v>55</v>
      </c>
      <c r="N18212" s="1" t="s">
        <v>45</v>
      </c>
      <c r="O18212">
        <v>5</v>
      </c>
      <c r="P18212">
        <v>10</v>
      </c>
      <c r="Q18212">
        <v>80</v>
      </c>
      <c r="R18212" s="1" t="s">
        <v>46</v>
      </c>
      <c r="S18212">
        <v>1</v>
      </c>
      <c r="T18212">
        <v>4080</v>
      </c>
      <c r="U18212">
        <v>0</v>
      </c>
      <c r="V18212">
        <v>1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 s="1" t="s">
        <v>45</v>
      </c>
      <c r="AF18212" s="1" t="s">
        <v>47</v>
      </c>
      <c r="AG18212" s="1" t="s">
        <v>46</v>
      </c>
      <c r="AH18212" s="1" t="s">
        <v>47</v>
      </c>
      <c r="AI18212">
        <v>0</v>
      </c>
      <c r="AN18212">
        <v>6140</v>
      </c>
      <c r="AO18212">
        <v>6140</v>
      </c>
      <c r="AP18212">
        <v>1</v>
      </c>
    </row>
    <row r="18213" spans="1:42" x14ac:dyDescent="0.25">
      <c r="A18213">
        <v>18212</v>
      </c>
      <c r="B18213">
        <v>1</v>
      </c>
      <c r="C18213">
        <v>5</v>
      </c>
      <c r="D18213" s="1" t="s">
        <v>42</v>
      </c>
      <c r="E18213">
        <v>1</v>
      </c>
      <c r="F18213" s="1" t="s">
        <v>43</v>
      </c>
      <c r="G18213">
        <v>49</v>
      </c>
      <c r="H18213">
        <v>2</v>
      </c>
      <c r="I18213">
        <v>1</v>
      </c>
      <c r="J18213">
        <v>0</v>
      </c>
      <c r="K18213">
        <v>1</v>
      </c>
      <c r="L18213" s="1" t="s">
        <v>64</v>
      </c>
      <c r="M18213" s="1" t="s">
        <v>64</v>
      </c>
      <c r="N18213" s="1" t="s">
        <v>45</v>
      </c>
      <c r="O18213">
        <v>97</v>
      </c>
      <c r="P18213">
        <v>10</v>
      </c>
      <c r="Q18213">
        <v>130</v>
      </c>
      <c r="R18213" s="1" t="s">
        <v>46</v>
      </c>
      <c r="S18213">
        <v>0</v>
      </c>
      <c r="T18213">
        <v>867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1</v>
      </c>
      <c r="AB18213">
        <v>1</v>
      </c>
      <c r="AC18213">
        <v>0</v>
      </c>
      <c r="AD18213">
        <v>1</v>
      </c>
      <c r="AE18213" s="1" t="s">
        <v>46</v>
      </c>
      <c r="AF18213" s="1" t="s">
        <v>47</v>
      </c>
      <c r="AG18213" s="1" t="s">
        <v>46</v>
      </c>
      <c r="AH18213" s="1" t="s">
        <v>47</v>
      </c>
      <c r="AI18213">
        <v>0</v>
      </c>
      <c r="AJ18213">
        <v>0</v>
      </c>
      <c r="AK18213">
        <v>0</v>
      </c>
      <c r="AL18213">
        <v>0</v>
      </c>
      <c r="AM18213">
        <v>0</v>
      </c>
      <c r="AN18213">
        <v>5470</v>
      </c>
      <c r="AO18213">
        <v>5470</v>
      </c>
      <c r="AP18213">
        <v>0</v>
      </c>
    </row>
    <row r="18214" spans="1:42" x14ac:dyDescent="0.25">
      <c r="A18214">
        <v>18213</v>
      </c>
      <c r="B18214">
        <v>1</v>
      </c>
      <c r="C18214">
        <v>1</v>
      </c>
      <c r="D18214" s="1" t="s">
        <v>48</v>
      </c>
      <c r="E18214">
        <v>1</v>
      </c>
      <c r="F18214" s="1" t="s">
        <v>49</v>
      </c>
      <c r="G18214">
        <v>41</v>
      </c>
      <c r="H18214">
        <v>1</v>
      </c>
      <c r="I18214">
        <v>0</v>
      </c>
      <c r="J18214">
        <v>0</v>
      </c>
      <c r="K18214">
        <v>1</v>
      </c>
      <c r="L18214" s="1" t="s">
        <v>51</v>
      </c>
      <c r="M18214" s="1" t="s">
        <v>51</v>
      </c>
      <c r="N18214" s="1" t="s">
        <v>45</v>
      </c>
      <c r="O18214">
        <v>81</v>
      </c>
      <c r="P18214">
        <v>10</v>
      </c>
      <c r="Q18214">
        <v>200</v>
      </c>
      <c r="R18214" s="1" t="s">
        <v>46</v>
      </c>
      <c r="S18214">
        <v>1</v>
      </c>
      <c r="T18214">
        <v>380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 s="1" t="s">
        <v>46</v>
      </c>
      <c r="AF18214" s="1" t="s">
        <v>47</v>
      </c>
      <c r="AG18214" s="1" t="s">
        <v>46</v>
      </c>
      <c r="AH18214" s="1" t="s">
        <v>47</v>
      </c>
      <c r="AI18214">
        <v>0</v>
      </c>
      <c r="AJ18214">
        <v>90</v>
      </c>
      <c r="AK18214">
        <v>10</v>
      </c>
      <c r="AN18214">
        <v>4040</v>
      </c>
      <c r="AO18214">
        <v>4040</v>
      </c>
      <c r="AP18214">
        <v>0</v>
      </c>
    </row>
    <row r="18215" spans="1:42" x14ac:dyDescent="0.25">
      <c r="A18215">
        <v>18214</v>
      </c>
      <c r="B18215">
        <v>1</v>
      </c>
      <c r="C18215">
        <v>10</v>
      </c>
      <c r="D18215" s="1" t="s">
        <v>48</v>
      </c>
      <c r="E18215">
        <v>1</v>
      </c>
      <c r="F18215" s="1" t="s">
        <v>43</v>
      </c>
      <c r="G18215">
        <v>74</v>
      </c>
      <c r="H18215">
        <v>4</v>
      </c>
      <c r="I18215">
        <v>0</v>
      </c>
      <c r="J18215">
        <v>0</v>
      </c>
      <c r="K18215">
        <v>1</v>
      </c>
      <c r="L18215" s="1" t="s">
        <v>51</v>
      </c>
      <c r="M18215" s="1" t="s">
        <v>51</v>
      </c>
      <c r="N18215" s="1" t="s">
        <v>46</v>
      </c>
      <c r="P18215">
        <v>10</v>
      </c>
      <c r="Q18215">
        <v>200</v>
      </c>
      <c r="R18215" s="1" t="s">
        <v>46</v>
      </c>
      <c r="S18215">
        <v>1</v>
      </c>
      <c r="T18215">
        <v>380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 s="1" t="s">
        <v>46</v>
      </c>
      <c r="AF18215" s="1" t="s">
        <v>47</v>
      </c>
      <c r="AG18215" s="1" t="s">
        <v>46</v>
      </c>
      <c r="AH18215" s="1" t="s">
        <v>47</v>
      </c>
      <c r="AI18215">
        <v>0</v>
      </c>
      <c r="AN18215">
        <v>4840</v>
      </c>
      <c r="AO18215">
        <v>4840</v>
      </c>
      <c r="AP18215">
        <v>0</v>
      </c>
    </row>
    <row r="18216" spans="1:42" x14ac:dyDescent="0.25">
      <c r="A18216">
        <v>18215</v>
      </c>
      <c r="B18216">
        <v>1</v>
      </c>
      <c r="C18216">
        <v>10</v>
      </c>
      <c r="D18216" s="1" t="s">
        <v>48</v>
      </c>
      <c r="E18216">
        <v>1</v>
      </c>
      <c r="F18216" s="1" t="s">
        <v>49</v>
      </c>
      <c r="G18216">
        <v>49</v>
      </c>
      <c r="H18216">
        <v>2</v>
      </c>
      <c r="I18216">
        <v>0</v>
      </c>
      <c r="J18216">
        <v>0</v>
      </c>
      <c r="K18216">
        <v>1</v>
      </c>
      <c r="L18216" s="1" t="s">
        <v>64</v>
      </c>
      <c r="M18216" s="1" t="s">
        <v>64</v>
      </c>
      <c r="N18216" s="1" t="s">
        <v>46</v>
      </c>
      <c r="P18216">
        <v>10</v>
      </c>
      <c r="Q18216">
        <v>80</v>
      </c>
      <c r="R18216" s="1" t="s">
        <v>46</v>
      </c>
      <c r="S18216">
        <v>1</v>
      </c>
      <c r="T18216">
        <v>381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E18216" s="1" t="s">
        <v>46</v>
      </c>
      <c r="AF18216" s="1" t="s">
        <v>47</v>
      </c>
      <c r="AG18216" s="1" t="s">
        <v>46</v>
      </c>
      <c r="AH18216" s="1" t="s">
        <v>47</v>
      </c>
      <c r="AI18216">
        <v>0</v>
      </c>
      <c r="AJ18216">
        <v>90</v>
      </c>
      <c r="AK18216">
        <v>10</v>
      </c>
      <c r="AN18216">
        <v>5580</v>
      </c>
      <c r="AO18216">
        <v>5580</v>
      </c>
      <c r="AP18216">
        <v>1</v>
      </c>
    </row>
    <row r="18217" spans="1:42" x14ac:dyDescent="0.25">
      <c r="A18217">
        <v>18216</v>
      </c>
      <c r="B18217">
        <v>1</v>
      </c>
      <c r="C18217">
        <v>25</v>
      </c>
      <c r="D18217" s="1" t="s">
        <v>48</v>
      </c>
      <c r="E18217">
        <v>1</v>
      </c>
      <c r="F18217" s="1" t="s">
        <v>43</v>
      </c>
      <c r="G18217">
        <v>28</v>
      </c>
      <c r="H18217">
        <v>2</v>
      </c>
      <c r="I18217">
        <v>1</v>
      </c>
      <c r="J18217">
        <v>0</v>
      </c>
      <c r="K18217">
        <v>1</v>
      </c>
      <c r="L18217" s="1" t="s">
        <v>55</v>
      </c>
      <c r="M18217" s="1" t="s">
        <v>55</v>
      </c>
      <c r="N18217" s="1" t="s">
        <v>45</v>
      </c>
      <c r="O18217">
        <v>5</v>
      </c>
      <c r="P18217">
        <v>20</v>
      </c>
      <c r="Q18217">
        <v>30</v>
      </c>
      <c r="R18217" s="1" t="s">
        <v>46</v>
      </c>
      <c r="S18217">
        <v>1</v>
      </c>
      <c r="T18217">
        <v>177679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E18217" s="1" t="s">
        <v>46</v>
      </c>
      <c r="AF18217" s="1" t="s">
        <v>47</v>
      </c>
      <c r="AG18217" s="1" t="s">
        <v>46</v>
      </c>
      <c r="AH18217" s="1" t="s">
        <v>47</v>
      </c>
      <c r="AI18217">
        <v>0</v>
      </c>
      <c r="AJ18217">
        <v>90</v>
      </c>
      <c r="AN18217">
        <v>2130</v>
      </c>
      <c r="AO18217">
        <v>2130</v>
      </c>
      <c r="AP18217">
        <v>0</v>
      </c>
    </row>
    <row r="18218" spans="1:42" x14ac:dyDescent="0.25">
      <c r="A18218">
        <v>18217</v>
      </c>
      <c r="B18218">
        <v>1</v>
      </c>
      <c r="C18218">
        <v>10</v>
      </c>
      <c r="D18218" s="1" t="s">
        <v>69</v>
      </c>
      <c r="E18218">
        <v>1</v>
      </c>
      <c r="F18218" s="1" t="s">
        <v>43</v>
      </c>
      <c r="G18218">
        <v>42</v>
      </c>
      <c r="H18218">
        <v>1</v>
      </c>
      <c r="I18218">
        <v>3</v>
      </c>
      <c r="J18218">
        <v>0</v>
      </c>
      <c r="K18218">
        <v>1</v>
      </c>
      <c r="L18218" s="1" t="s">
        <v>70</v>
      </c>
      <c r="M18218" s="1" t="s">
        <v>70</v>
      </c>
      <c r="N18218" s="1" t="s">
        <v>45</v>
      </c>
      <c r="O18218">
        <v>22</v>
      </c>
      <c r="P18218">
        <v>10</v>
      </c>
      <c r="Q18218">
        <v>10</v>
      </c>
      <c r="R18218" s="1" t="s">
        <v>46</v>
      </c>
      <c r="S18218">
        <v>1</v>
      </c>
      <c r="T18218">
        <v>350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1</v>
      </c>
      <c r="AB18218">
        <v>1</v>
      </c>
      <c r="AC18218">
        <v>0</v>
      </c>
      <c r="AD18218">
        <v>0</v>
      </c>
      <c r="AE18218" s="1" t="s">
        <v>45</v>
      </c>
      <c r="AF18218" s="1" t="s">
        <v>70</v>
      </c>
      <c r="AG18218" s="1" t="s">
        <v>45</v>
      </c>
      <c r="AH18218" s="1" t="s">
        <v>71</v>
      </c>
      <c r="AI18218">
        <v>0</v>
      </c>
      <c r="AJ18218">
        <v>90</v>
      </c>
      <c r="AK18218">
        <v>20</v>
      </c>
      <c r="AL18218">
        <v>110</v>
      </c>
      <c r="AN18218">
        <v>2860</v>
      </c>
      <c r="AO18218">
        <v>2860</v>
      </c>
      <c r="AP18218">
        <v>0</v>
      </c>
    </row>
    <row r="18219" spans="1:42" x14ac:dyDescent="0.25">
      <c r="A18219">
        <v>18218</v>
      </c>
      <c r="B18219">
        <v>1</v>
      </c>
      <c r="C18219">
        <v>15</v>
      </c>
      <c r="D18219" s="1" t="s">
        <v>42</v>
      </c>
      <c r="E18219">
        <v>1</v>
      </c>
      <c r="F18219" s="1" t="s">
        <v>49</v>
      </c>
      <c r="G18219">
        <v>51</v>
      </c>
      <c r="H18219">
        <v>5</v>
      </c>
      <c r="I18219">
        <v>0</v>
      </c>
      <c r="J18219">
        <v>0</v>
      </c>
      <c r="K18219">
        <v>1</v>
      </c>
      <c r="L18219" s="1" t="s">
        <v>62</v>
      </c>
      <c r="M18219" s="1" t="s">
        <v>55</v>
      </c>
      <c r="N18219" s="1" t="s">
        <v>45</v>
      </c>
      <c r="O18219">
        <v>5</v>
      </c>
      <c r="P18219">
        <v>10</v>
      </c>
      <c r="Q18219">
        <v>160</v>
      </c>
      <c r="R18219" s="1" t="s">
        <v>46</v>
      </c>
      <c r="S18219">
        <v>1</v>
      </c>
      <c r="T18219">
        <v>350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1</v>
      </c>
      <c r="AB18219">
        <v>1</v>
      </c>
      <c r="AC18219">
        <v>0</v>
      </c>
      <c r="AD18219">
        <v>0</v>
      </c>
      <c r="AE18219" s="1" t="s">
        <v>45</v>
      </c>
      <c r="AF18219" s="1" t="s">
        <v>47</v>
      </c>
      <c r="AG18219" s="1" t="s">
        <v>46</v>
      </c>
      <c r="AH18219" s="1" t="s">
        <v>47</v>
      </c>
      <c r="AI18219">
        <v>0</v>
      </c>
      <c r="AJ18219">
        <v>20</v>
      </c>
      <c r="AK18219">
        <v>40</v>
      </c>
      <c r="AN18219">
        <v>8490</v>
      </c>
      <c r="AO18219">
        <v>8490</v>
      </c>
      <c r="AP18219">
        <v>0</v>
      </c>
    </row>
    <row r="18220" spans="1:42" x14ac:dyDescent="0.25">
      <c r="A18220">
        <v>18219</v>
      </c>
      <c r="B18220">
        <v>2</v>
      </c>
      <c r="C18220">
        <v>10</v>
      </c>
      <c r="D18220" s="1" t="s">
        <v>48</v>
      </c>
      <c r="E18220">
        <v>1</v>
      </c>
      <c r="F18220" s="1" t="s">
        <v>49</v>
      </c>
      <c r="G18220">
        <v>60</v>
      </c>
      <c r="H18220">
        <v>4</v>
      </c>
      <c r="I18220">
        <v>0</v>
      </c>
      <c r="J18220">
        <v>0</v>
      </c>
      <c r="K18220">
        <v>1</v>
      </c>
      <c r="L18220" s="1" t="s">
        <v>81</v>
      </c>
      <c r="M18220" s="1" t="s">
        <v>55</v>
      </c>
      <c r="N18220" s="1" t="s">
        <v>46</v>
      </c>
      <c r="P18220">
        <v>10</v>
      </c>
      <c r="Q18220">
        <v>40</v>
      </c>
      <c r="R18220" s="1" t="s">
        <v>46</v>
      </c>
      <c r="S18220">
        <v>1</v>
      </c>
      <c r="T18220">
        <v>576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650000</v>
      </c>
      <c r="AD18220">
        <v>1</v>
      </c>
      <c r="AE18220" s="1" t="s">
        <v>46</v>
      </c>
      <c r="AF18220" s="1" t="s">
        <v>47</v>
      </c>
      <c r="AG18220" s="1" t="s">
        <v>46</v>
      </c>
      <c r="AH18220" s="1" t="s">
        <v>47</v>
      </c>
      <c r="AI18220">
        <v>0</v>
      </c>
      <c r="AK18220">
        <v>50</v>
      </c>
      <c r="AL18220">
        <v>90</v>
      </c>
      <c r="AM18220">
        <v>20</v>
      </c>
      <c r="AN18220">
        <v>1190</v>
      </c>
      <c r="AO18220">
        <v>1190</v>
      </c>
      <c r="AP18220">
        <v>1</v>
      </c>
    </row>
    <row r="18221" spans="1:42" x14ac:dyDescent="0.25">
      <c r="A18221">
        <v>18220</v>
      </c>
      <c r="B18221">
        <v>1</v>
      </c>
      <c r="C18221">
        <v>25</v>
      </c>
      <c r="D18221" s="1" t="s">
        <v>48</v>
      </c>
      <c r="E18221">
        <v>2</v>
      </c>
      <c r="F18221" s="1" t="s">
        <v>43</v>
      </c>
      <c r="G18221">
        <v>21</v>
      </c>
      <c r="H18221">
        <v>1</v>
      </c>
      <c r="I18221">
        <v>0</v>
      </c>
      <c r="J18221">
        <v>0</v>
      </c>
      <c r="K18221">
        <v>1</v>
      </c>
      <c r="L18221" s="1" t="s">
        <v>72</v>
      </c>
      <c r="M18221" s="1" t="s">
        <v>72</v>
      </c>
      <c r="N18221" s="1" t="s">
        <v>45</v>
      </c>
      <c r="O18221">
        <v>71</v>
      </c>
      <c r="P18221">
        <v>10</v>
      </c>
      <c r="Q18221">
        <v>20</v>
      </c>
      <c r="R18221" s="1" t="s">
        <v>46</v>
      </c>
      <c r="S18221">
        <v>1</v>
      </c>
      <c r="T18221">
        <v>400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 s="1" t="s">
        <v>45</v>
      </c>
      <c r="AF18221" s="1" t="s">
        <v>72</v>
      </c>
      <c r="AG18221" s="1" t="s">
        <v>45</v>
      </c>
      <c r="AH18221" s="1" t="s">
        <v>112</v>
      </c>
      <c r="AI18221">
        <v>0</v>
      </c>
      <c r="AJ18221">
        <v>130</v>
      </c>
      <c r="AK18221">
        <v>50</v>
      </c>
      <c r="AN18221">
        <v>7810</v>
      </c>
      <c r="AO18221">
        <v>7810</v>
      </c>
      <c r="AP18221">
        <v>1</v>
      </c>
    </row>
    <row r="18222" spans="1:42" x14ac:dyDescent="0.25">
      <c r="A18222">
        <v>18221</v>
      </c>
      <c r="B18222">
        <v>1</v>
      </c>
      <c r="C18222">
        <v>1</v>
      </c>
      <c r="D18222" s="1" t="s">
        <v>42</v>
      </c>
      <c r="E18222">
        <v>1</v>
      </c>
      <c r="F18222" s="1" t="s">
        <v>49</v>
      </c>
      <c r="G18222">
        <v>59</v>
      </c>
      <c r="H18222">
        <v>2</v>
      </c>
      <c r="I18222">
        <v>0</v>
      </c>
      <c r="J18222">
        <v>0</v>
      </c>
      <c r="K18222">
        <v>1</v>
      </c>
      <c r="L18222" s="1" t="s">
        <v>73</v>
      </c>
      <c r="M18222" s="1" t="s">
        <v>73</v>
      </c>
      <c r="N18222" s="1" t="s">
        <v>46</v>
      </c>
      <c r="P18222">
        <v>10</v>
      </c>
      <c r="Q18222">
        <v>100</v>
      </c>
      <c r="R18222" s="1" t="s">
        <v>46</v>
      </c>
      <c r="S18222">
        <v>0</v>
      </c>
      <c r="T18222">
        <v>350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1</v>
      </c>
      <c r="AB18222">
        <v>1</v>
      </c>
      <c r="AC18222">
        <v>0</v>
      </c>
      <c r="AD18222">
        <v>1</v>
      </c>
      <c r="AE18222" s="1" t="s">
        <v>45</v>
      </c>
      <c r="AF18222" s="1" t="s">
        <v>47</v>
      </c>
      <c r="AG18222" s="1" t="s">
        <v>46</v>
      </c>
      <c r="AH18222" s="1" t="s">
        <v>47</v>
      </c>
      <c r="AI18222">
        <v>0</v>
      </c>
      <c r="AJ18222">
        <v>0</v>
      </c>
      <c r="AK18222">
        <v>0</v>
      </c>
      <c r="AL18222">
        <v>0</v>
      </c>
      <c r="AM18222">
        <v>0</v>
      </c>
      <c r="AN18222">
        <v>5920</v>
      </c>
      <c r="AO18222">
        <v>5920</v>
      </c>
      <c r="AP18222">
        <v>1</v>
      </c>
    </row>
    <row r="18223" spans="1:42" x14ac:dyDescent="0.25">
      <c r="A18223">
        <v>18222</v>
      </c>
      <c r="B18223">
        <v>2</v>
      </c>
      <c r="C18223">
        <v>25</v>
      </c>
      <c r="D18223" s="1" t="s">
        <v>48</v>
      </c>
      <c r="E18223">
        <v>1</v>
      </c>
      <c r="F18223" s="1" t="s">
        <v>49</v>
      </c>
      <c r="G18223">
        <v>24</v>
      </c>
      <c r="H18223">
        <v>1</v>
      </c>
      <c r="I18223">
        <v>0</v>
      </c>
      <c r="J18223">
        <v>0</v>
      </c>
      <c r="K18223">
        <v>1</v>
      </c>
      <c r="L18223" s="1" t="s">
        <v>44</v>
      </c>
      <c r="M18223" s="1" t="s">
        <v>44</v>
      </c>
      <c r="N18223" s="1" t="s">
        <v>45</v>
      </c>
      <c r="O18223">
        <v>112</v>
      </c>
      <c r="P18223">
        <v>20</v>
      </c>
      <c r="Q18223">
        <v>50</v>
      </c>
      <c r="R18223" s="1" t="s">
        <v>46</v>
      </c>
      <c r="S18223">
        <v>1</v>
      </c>
      <c r="T18223">
        <v>350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 s="1" t="s">
        <v>46</v>
      </c>
      <c r="AF18223" s="1" t="s">
        <v>47</v>
      </c>
      <c r="AG18223" s="1" t="s">
        <v>46</v>
      </c>
      <c r="AH18223" s="1" t="s">
        <v>47</v>
      </c>
      <c r="AI18223">
        <v>0</v>
      </c>
      <c r="AJ18223">
        <v>90</v>
      </c>
      <c r="AK18223">
        <v>20</v>
      </c>
      <c r="AN18223">
        <v>6300</v>
      </c>
      <c r="AO18223">
        <v>6300</v>
      </c>
      <c r="AP18223">
        <v>1</v>
      </c>
    </row>
    <row r="18224" spans="1:42" x14ac:dyDescent="0.25">
      <c r="A18224">
        <v>18223</v>
      </c>
      <c r="B18224">
        <v>1</v>
      </c>
      <c r="C18224">
        <v>5</v>
      </c>
      <c r="D18224" s="1" t="s">
        <v>48</v>
      </c>
      <c r="E18224">
        <v>1</v>
      </c>
      <c r="F18224" s="1" t="s">
        <v>49</v>
      </c>
      <c r="G18224">
        <v>50</v>
      </c>
      <c r="H18224">
        <v>5</v>
      </c>
      <c r="I18224">
        <v>0</v>
      </c>
      <c r="J18224">
        <v>0</v>
      </c>
      <c r="K18224">
        <v>1</v>
      </c>
      <c r="L18224" s="1" t="s">
        <v>62</v>
      </c>
      <c r="M18224" s="1" t="s">
        <v>62</v>
      </c>
      <c r="N18224" s="1" t="s">
        <v>46</v>
      </c>
      <c r="P18224">
        <v>10</v>
      </c>
      <c r="Q18224">
        <v>20</v>
      </c>
      <c r="R18224" s="1" t="s">
        <v>46</v>
      </c>
      <c r="S18224">
        <v>1</v>
      </c>
      <c r="T18224">
        <v>380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 s="1" t="s">
        <v>46</v>
      </c>
      <c r="AF18224" s="1" t="s">
        <v>47</v>
      </c>
      <c r="AG18224" s="1" t="s">
        <v>46</v>
      </c>
      <c r="AH18224" s="1" t="s">
        <v>47</v>
      </c>
      <c r="AI18224">
        <v>0</v>
      </c>
      <c r="AN18224">
        <v>3790</v>
      </c>
      <c r="AO18224">
        <v>3790</v>
      </c>
      <c r="AP18224">
        <v>1</v>
      </c>
    </row>
    <row r="18225" spans="1:42" x14ac:dyDescent="0.25">
      <c r="A18225">
        <v>18224</v>
      </c>
      <c r="B18225">
        <v>1</v>
      </c>
      <c r="C18225">
        <v>25</v>
      </c>
      <c r="D18225" s="1" t="s">
        <v>42</v>
      </c>
      <c r="E18225">
        <v>1</v>
      </c>
      <c r="F18225" s="1" t="s">
        <v>49</v>
      </c>
      <c r="G18225">
        <v>34</v>
      </c>
      <c r="H18225">
        <v>2</v>
      </c>
      <c r="I18225">
        <v>0</v>
      </c>
      <c r="J18225">
        <v>0</v>
      </c>
      <c r="K18225">
        <v>1</v>
      </c>
      <c r="L18225" s="1" t="s">
        <v>44</v>
      </c>
      <c r="M18225" s="1" t="s">
        <v>44</v>
      </c>
      <c r="N18225" s="1" t="s">
        <v>45</v>
      </c>
      <c r="O18225">
        <v>112</v>
      </c>
      <c r="P18225">
        <v>10</v>
      </c>
      <c r="Q18225">
        <v>50</v>
      </c>
      <c r="R18225" s="1" t="s">
        <v>46</v>
      </c>
      <c r="S18225">
        <v>1</v>
      </c>
      <c r="T18225">
        <v>350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1</v>
      </c>
      <c r="AB18225">
        <v>1</v>
      </c>
      <c r="AC18225">
        <v>0</v>
      </c>
      <c r="AD18225">
        <v>0</v>
      </c>
      <c r="AE18225" s="1" t="s">
        <v>46</v>
      </c>
      <c r="AF18225" s="1" t="s">
        <v>47</v>
      </c>
      <c r="AG18225" s="1" t="s">
        <v>46</v>
      </c>
      <c r="AH18225" s="1" t="s">
        <v>47</v>
      </c>
      <c r="AI18225">
        <v>0</v>
      </c>
      <c r="AN18225">
        <v>6310</v>
      </c>
      <c r="AO18225">
        <v>6310</v>
      </c>
      <c r="AP18225">
        <v>0</v>
      </c>
    </row>
    <row r="18226" spans="1:42" x14ac:dyDescent="0.25">
      <c r="A18226">
        <v>18225</v>
      </c>
      <c r="B18226">
        <v>1</v>
      </c>
      <c r="C18226">
        <v>15</v>
      </c>
      <c r="D18226" s="1" t="s">
        <v>42</v>
      </c>
      <c r="E18226">
        <v>1</v>
      </c>
      <c r="F18226" s="1" t="s">
        <v>49</v>
      </c>
      <c r="G18226">
        <v>50</v>
      </c>
      <c r="H18226">
        <v>4</v>
      </c>
      <c r="I18226">
        <v>2</v>
      </c>
      <c r="J18226">
        <v>0</v>
      </c>
      <c r="K18226">
        <v>1</v>
      </c>
      <c r="L18226" s="1" t="s">
        <v>61</v>
      </c>
      <c r="M18226" s="1" t="s">
        <v>73</v>
      </c>
      <c r="N18226" s="1" t="s">
        <v>45</v>
      </c>
      <c r="O18226">
        <v>105</v>
      </c>
      <c r="P18226">
        <v>10</v>
      </c>
      <c r="Q18226">
        <v>30</v>
      </c>
      <c r="R18226" s="1" t="s">
        <v>46</v>
      </c>
      <c r="S18226">
        <v>0</v>
      </c>
      <c r="T18226">
        <v>3131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1</v>
      </c>
      <c r="AB18226">
        <v>1</v>
      </c>
      <c r="AC18226">
        <v>0</v>
      </c>
      <c r="AD18226">
        <v>1</v>
      </c>
      <c r="AE18226" s="1" t="s">
        <v>46</v>
      </c>
      <c r="AF18226" s="1" t="s">
        <v>47</v>
      </c>
      <c r="AG18226" s="1" t="s">
        <v>46</v>
      </c>
      <c r="AH18226" s="1" t="s">
        <v>47</v>
      </c>
      <c r="AI18226">
        <v>0</v>
      </c>
      <c r="AJ18226">
        <v>90</v>
      </c>
      <c r="AK18226">
        <v>10</v>
      </c>
      <c r="AL18226">
        <v>0</v>
      </c>
      <c r="AM18226">
        <v>0</v>
      </c>
      <c r="AN18226">
        <v>5910</v>
      </c>
      <c r="AO18226">
        <v>5910</v>
      </c>
      <c r="AP18226">
        <v>0</v>
      </c>
    </row>
    <row r="18227" spans="1:42" x14ac:dyDescent="0.25">
      <c r="A18227">
        <v>18226</v>
      </c>
      <c r="B18227">
        <v>1</v>
      </c>
      <c r="C18227">
        <v>25</v>
      </c>
      <c r="D18227" s="1" t="s">
        <v>42</v>
      </c>
      <c r="E18227">
        <v>1</v>
      </c>
      <c r="F18227" s="1" t="s">
        <v>49</v>
      </c>
      <c r="G18227">
        <v>37</v>
      </c>
      <c r="H18227">
        <v>1</v>
      </c>
      <c r="I18227">
        <v>0</v>
      </c>
      <c r="J18227">
        <v>0</v>
      </c>
      <c r="K18227">
        <v>1</v>
      </c>
      <c r="L18227" s="1" t="s">
        <v>52</v>
      </c>
      <c r="M18227" s="1" t="s">
        <v>52</v>
      </c>
      <c r="N18227" s="1" t="s">
        <v>46</v>
      </c>
      <c r="P18227">
        <v>10</v>
      </c>
      <c r="Q18227">
        <v>20</v>
      </c>
      <c r="R18227" s="1" t="s">
        <v>46</v>
      </c>
      <c r="S18227">
        <v>0</v>
      </c>
      <c r="T18227">
        <v>536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1</v>
      </c>
      <c r="AB18227">
        <v>1</v>
      </c>
      <c r="AC18227">
        <v>0</v>
      </c>
      <c r="AD18227">
        <v>1</v>
      </c>
      <c r="AE18227" s="1" t="s">
        <v>45</v>
      </c>
      <c r="AF18227" s="1" t="s">
        <v>52</v>
      </c>
      <c r="AG18227" s="1" t="s">
        <v>45</v>
      </c>
      <c r="AH18227" s="1" t="s">
        <v>53</v>
      </c>
      <c r="AI18227">
        <v>0</v>
      </c>
      <c r="AJ18227">
        <v>90</v>
      </c>
      <c r="AK18227">
        <v>20</v>
      </c>
      <c r="AL18227">
        <v>0</v>
      </c>
      <c r="AM18227">
        <v>0</v>
      </c>
      <c r="AN18227">
        <v>9380</v>
      </c>
      <c r="AO18227">
        <v>9380</v>
      </c>
      <c r="AP18227">
        <v>1</v>
      </c>
    </row>
    <row r="18228" spans="1:42" x14ac:dyDescent="0.25">
      <c r="A18228">
        <v>18227</v>
      </c>
      <c r="B18228">
        <v>1</v>
      </c>
      <c r="C18228">
        <v>10</v>
      </c>
      <c r="D18228" s="1" t="s">
        <v>48</v>
      </c>
      <c r="E18228">
        <v>1</v>
      </c>
      <c r="F18228" s="1" t="s">
        <v>49</v>
      </c>
      <c r="G18228">
        <v>60</v>
      </c>
      <c r="H18228">
        <v>3</v>
      </c>
      <c r="I18228">
        <v>0</v>
      </c>
      <c r="J18228">
        <v>0</v>
      </c>
      <c r="K18228">
        <v>1</v>
      </c>
      <c r="L18228" s="1" t="s">
        <v>52</v>
      </c>
      <c r="M18228" s="1" t="s">
        <v>52</v>
      </c>
      <c r="N18228" s="1" t="s">
        <v>45</v>
      </c>
      <c r="O18228">
        <v>61</v>
      </c>
      <c r="P18228">
        <v>10</v>
      </c>
      <c r="Q18228">
        <v>320</v>
      </c>
      <c r="R18228" s="1" t="s">
        <v>46</v>
      </c>
      <c r="S18228">
        <v>1</v>
      </c>
      <c r="T18228">
        <v>7350</v>
      </c>
      <c r="U18228">
        <v>0</v>
      </c>
      <c r="V18228">
        <v>1</v>
      </c>
      <c r="W18228">
        <v>1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E18228" s="1" t="s">
        <v>46</v>
      </c>
      <c r="AF18228" s="1" t="s">
        <v>47</v>
      </c>
      <c r="AG18228" s="1" t="s">
        <v>46</v>
      </c>
      <c r="AH18228" s="1" t="s">
        <v>47</v>
      </c>
      <c r="AI18228">
        <v>0</v>
      </c>
      <c r="AJ18228">
        <v>90</v>
      </c>
      <c r="AK18228">
        <v>10</v>
      </c>
      <c r="AN18228">
        <v>9900</v>
      </c>
      <c r="AO18228">
        <v>9900</v>
      </c>
      <c r="AP18228">
        <v>1</v>
      </c>
    </row>
    <row r="18229" spans="1:42" x14ac:dyDescent="0.25">
      <c r="A18229">
        <v>18228</v>
      </c>
      <c r="B18229">
        <v>1</v>
      </c>
      <c r="C18229">
        <v>20</v>
      </c>
      <c r="D18229" s="1" t="s">
        <v>48</v>
      </c>
      <c r="E18229">
        <v>1</v>
      </c>
      <c r="F18229" s="1" t="s">
        <v>43</v>
      </c>
      <c r="G18229">
        <v>30</v>
      </c>
      <c r="H18229">
        <v>6</v>
      </c>
      <c r="I18229">
        <v>0</v>
      </c>
      <c r="J18229">
        <v>0</v>
      </c>
      <c r="K18229">
        <v>1</v>
      </c>
      <c r="L18229" s="1" t="s">
        <v>52</v>
      </c>
      <c r="M18229" s="1" t="s">
        <v>52</v>
      </c>
      <c r="N18229" s="1" t="s">
        <v>45</v>
      </c>
      <c r="O18229">
        <v>54</v>
      </c>
      <c r="P18229">
        <v>10</v>
      </c>
      <c r="Q18229">
        <v>100</v>
      </c>
      <c r="R18229" s="1" t="s">
        <v>46</v>
      </c>
      <c r="S18229">
        <v>1</v>
      </c>
      <c r="T18229">
        <v>706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E18229" s="1" t="s">
        <v>45</v>
      </c>
      <c r="AF18229" s="1" t="s">
        <v>52</v>
      </c>
      <c r="AG18229" s="1" t="s">
        <v>46</v>
      </c>
      <c r="AH18229" s="1" t="s">
        <v>47</v>
      </c>
      <c r="AI18229">
        <v>0</v>
      </c>
      <c r="AJ18229">
        <v>90</v>
      </c>
      <c r="AK18229">
        <v>20</v>
      </c>
      <c r="AN18229">
        <v>9320</v>
      </c>
      <c r="AO18229">
        <v>9320</v>
      </c>
      <c r="AP18229">
        <v>0</v>
      </c>
    </row>
    <row r="18230" spans="1:42" x14ac:dyDescent="0.25">
      <c r="A18230">
        <v>18229</v>
      </c>
      <c r="B18230">
        <v>1</v>
      </c>
      <c r="C18230">
        <v>25</v>
      </c>
      <c r="D18230" s="1" t="s">
        <v>48</v>
      </c>
      <c r="E18230">
        <v>1</v>
      </c>
      <c r="F18230" s="1" t="s">
        <v>49</v>
      </c>
      <c r="G18230">
        <v>58</v>
      </c>
      <c r="H18230">
        <v>2</v>
      </c>
      <c r="I18230">
        <v>1</v>
      </c>
      <c r="J18230">
        <v>0</v>
      </c>
      <c r="K18230">
        <v>1</v>
      </c>
      <c r="L18230" s="1" t="s">
        <v>74</v>
      </c>
      <c r="M18230" s="1" t="s">
        <v>74</v>
      </c>
      <c r="N18230" s="1" t="s">
        <v>45</v>
      </c>
      <c r="O18230">
        <v>117</v>
      </c>
      <c r="Q18230">
        <v>170</v>
      </c>
      <c r="R18230" s="1" t="s">
        <v>46</v>
      </c>
      <c r="S18230">
        <v>1</v>
      </c>
      <c r="T18230">
        <v>4400</v>
      </c>
      <c r="U18230">
        <v>0</v>
      </c>
      <c r="V18230">
        <v>0</v>
      </c>
      <c r="W18230">
        <v>1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E18230" s="1" t="s">
        <v>46</v>
      </c>
      <c r="AF18230" s="1" t="s">
        <v>47</v>
      </c>
      <c r="AG18230" s="1" t="s">
        <v>46</v>
      </c>
      <c r="AH18230" s="1" t="s">
        <v>47</v>
      </c>
      <c r="AI18230">
        <v>0</v>
      </c>
      <c r="AN18230">
        <v>6680</v>
      </c>
      <c r="AO18230">
        <v>6680</v>
      </c>
      <c r="AP18230">
        <v>1</v>
      </c>
    </row>
    <row r="18231" spans="1:42" x14ac:dyDescent="0.25">
      <c r="A18231">
        <v>18230</v>
      </c>
      <c r="B18231">
        <v>2</v>
      </c>
      <c r="C18231">
        <v>15</v>
      </c>
      <c r="D18231" s="1" t="s">
        <v>42</v>
      </c>
      <c r="E18231">
        <v>1</v>
      </c>
      <c r="F18231" s="1" t="s">
        <v>49</v>
      </c>
      <c r="G18231">
        <v>30</v>
      </c>
      <c r="H18231">
        <v>2</v>
      </c>
      <c r="I18231">
        <v>0</v>
      </c>
      <c r="J18231">
        <v>0</v>
      </c>
      <c r="K18231">
        <v>1</v>
      </c>
      <c r="L18231" s="1" t="s">
        <v>44</v>
      </c>
      <c r="M18231" s="1" t="s">
        <v>44</v>
      </c>
      <c r="N18231" s="1" t="s">
        <v>45</v>
      </c>
      <c r="O18231">
        <v>112</v>
      </c>
      <c r="P18231">
        <v>10</v>
      </c>
      <c r="Q18231">
        <v>0</v>
      </c>
      <c r="R18231" s="1" t="s">
        <v>46</v>
      </c>
      <c r="S18231">
        <v>0</v>
      </c>
      <c r="T18231">
        <v>600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1</v>
      </c>
      <c r="AB18231">
        <v>1</v>
      </c>
      <c r="AC18231">
        <v>0</v>
      </c>
      <c r="AD18231">
        <v>1</v>
      </c>
      <c r="AE18231" s="1" t="s">
        <v>45</v>
      </c>
      <c r="AF18231" s="1" t="s">
        <v>47</v>
      </c>
      <c r="AG18231" s="1" t="s">
        <v>46</v>
      </c>
      <c r="AH18231" s="1" t="s">
        <v>47</v>
      </c>
      <c r="AI18231">
        <v>0</v>
      </c>
      <c r="AJ18231">
        <v>90</v>
      </c>
      <c r="AK18231">
        <v>40</v>
      </c>
      <c r="AL18231">
        <v>0</v>
      </c>
      <c r="AM18231">
        <v>0</v>
      </c>
      <c r="AN18231">
        <v>6250</v>
      </c>
      <c r="AO18231">
        <v>6250</v>
      </c>
      <c r="AP18231">
        <v>0</v>
      </c>
    </row>
    <row r="18232" spans="1:42" x14ac:dyDescent="0.25">
      <c r="A18232">
        <v>18231</v>
      </c>
      <c r="B18232">
        <v>1</v>
      </c>
      <c r="C18232">
        <v>15</v>
      </c>
      <c r="D18232" s="1" t="s">
        <v>42</v>
      </c>
      <c r="E18232">
        <v>1</v>
      </c>
      <c r="F18232" s="1" t="s">
        <v>49</v>
      </c>
      <c r="G18232">
        <v>35</v>
      </c>
      <c r="H18232">
        <v>1</v>
      </c>
      <c r="I18232">
        <v>0</v>
      </c>
      <c r="J18232">
        <v>0</v>
      </c>
      <c r="K18232">
        <v>1</v>
      </c>
      <c r="L18232" s="1" t="s">
        <v>73</v>
      </c>
      <c r="M18232" s="1" t="s">
        <v>73</v>
      </c>
      <c r="N18232" s="1" t="s">
        <v>45</v>
      </c>
      <c r="O18232">
        <v>105</v>
      </c>
      <c r="P18232">
        <v>10</v>
      </c>
      <c r="Q18232">
        <v>10</v>
      </c>
      <c r="R18232" s="1" t="s">
        <v>46</v>
      </c>
      <c r="S18232">
        <v>1</v>
      </c>
      <c r="T18232">
        <v>1000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1</v>
      </c>
      <c r="AB18232">
        <v>1</v>
      </c>
      <c r="AC18232">
        <v>0</v>
      </c>
      <c r="AD18232">
        <v>1</v>
      </c>
      <c r="AE18232" s="1" t="s">
        <v>45</v>
      </c>
      <c r="AF18232" s="1" t="s">
        <v>47</v>
      </c>
      <c r="AG18232" s="1" t="s">
        <v>46</v>
      </c>
      <c r="AH18232" s="1" t="s">
        <v>47</v>
      </c>
      <c r="AI18232">
        <v>0</v>
      </c>
      <c r="AJ18232">
        <v>0</v>
      </c>
      <c r="AK18232">
        <v>0</v>
      </c>
      <c r="AL18232">
        <v>0</v>
      </c>
      <c r="AM18232">
        <v>0</v>
      </c>
      <c r="AN18232">
        <v>5960</v>
      </c>
      <c r="AO18232">
        <v>5960</v>
      </c>
      <c r="AP18232">
        <v>0</v>
      </c>
    </row>
    <row r="18233" spans="1:42" x14ac:dyDescent="0.25">
      <c r="A18233">
        <v>18232</v>
      </c>
      <c r="B18233">
        <v>1</v>
      </c>
      <c r="C18233">
        <v>20</v>
      </c>
      <c r="D18233" s="1" t="s">
        <v>48</v>
      </c>
      <c r="E18233">
        <v>1</v>
      </c>
      <c r="F18233" s="1" t="s">
        <v>49</v>
      </c>
      <c r="G18233">
        <v>44</v>
      </c>
      <c r="H18233">
        <v>6</v>
      </c>
      <c r="I18233">
        <v>0</v>
      </c>
      <c r="J18233">
        <v>0</v>
      </c>
      <c r="K18233">
        <v>1</v>
      </c>
      <c r="L18233" s="1" t="s">
        <v>64</v>
      </c>
      <c r="M18233" s="1" t="s">
        <v>55</v>
      </c>
      <c r="N18233" s="1" t="s">
        <v>45</v>
      </c>
      <c r="O18233">
        <v>5</v>
      </c>
      <c r="P18233">
        <v>10</v>
      </c>
      <c r="Q18233">
        <v>280</v>
      </c>
      <c r="R18233" s="1" t="s">
        <v>46</v>
      </c>
      <c r="S18233">
        <v>1</v>
      </c>
      <c r="T18233">
        <v>4000</v>
      </c>
      <c r="U18233">
        <v>0</v>
      </c>
      <c r="V18233">
        <v>1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E18233" s="1" t="s">
        <v>46</v>
      </c>
      <c r="AF18233" s="1" t="s">
        <v>47</v>
      </c>
      <c r="AG18233" s="1" t="s">
        <v>46</v>
      </c>
      <c r="AH18233" s="1" t="s">
        <v>47</v>
      </c>
      <c r="AI18233">
        <v>0</v>
      </c>
      <c r="AJ18233">
        <v>90</v>
      </c>
      <c r="AK18233">
        <v>40</v>
      </c>
      <c r="AN18233">
        <v>8520</v>
      </c>
      <c r="AO18233">
        <v>8520</v>
      </c>
      <c r="AP18233">
        <v>0</v>
      </c>
    </row>
    <row r="18234" spans="1:42" x14ac:dyDescent="0.25">
      <c r="A18234">
        <v>18233</v>
      </c>
      <c r="B18234">
        <v>1</v>
      </c>
      <c r="C18234">
        <v>15</v>
      </c>
      <c r="D18234" s="1" t="s">
        <v>69</v>
      </c>
      <c r="E18234">
        <v>1</v>
      </c>
      <c r="F18234" s="1" t="s">
        <v>43</v>
      </c>
      <c r="G18234">
        <v>50</v>
      </c>
      <c r="H18234">
        <v>2</v>
      </c>
      <c r="I18234">
        <v>1</v>
      </c>
      <c r="J18234">
        <v>0</v>
      </c>
      <c r="K18234">
        <v>1</v>
      </c>
      <c r="L18234" s="1" t="s">
        <v>55</v>
      </c>
      <c r="M18234" s="1" t="s">
        <v>55</v>
      </c>
      <c r="N18234" s="1" t="s">
        <v>45</v>
      </c>
      <c r="O18234">
        <v>5</v>
      </c>
      <c r="P18234">
        <v>10</v>
      </c>
      <c r="Q18234">
        <v>10</v>
      </c>
      <c r="R18234" s="1" t="s">
        <v>46</v>
      </c>
      <c r="S18234">
        <v>1</v>
      </c>
      <c r="T18234">
        <v>467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 s="1" t="s">
        <v>45</v>
      </c>
      <c r="AF18234" s="1" t="s">
        <v>55</v>
      </c>
      <c r="AG18234" s="1" t="s">
        <v>45</v>
      </c>
      <c r="AH18234" s="1" t="s">
        <v>80</v>
      </c>
      <c r="AI18234">
        <v>0</v>
      </c>
      <c r="AJ18234">
        <v>90</v>
      </c>
      <c r="AK18234">
        <v>20</v>
      </c>
      <c r="AL18234">
        <v>110</v>
      </c>
      <c r="AN18234">
        <v>5750</v>
      </c>
      <c r="AO18234">
        <v>5750</v>
      </c>
      <c r="AP18234">
        <v>0</v>
      </c>
    </row>
    <row r="18235" spans="1:42" x14ac:dyDescent="0.25">
      <c r="A18235">
        <v>18234</v>
      </c>
      <c r="B18235">
        <v>1</v>
      </c>
      <c r="C18235">
        <v>5</v>
      </c>
      <c r="D18235" s="1" t="s">
        <v>48</v>
      </c>
      <c r="E18235">
        <v>1</v>
      </c>
      <c r="F18235" s="1" t="s">
        <v>43</v>
      </c>
      <c r="G18235">
        <v>25</v>
      </c>
      <c r="H18235">
        <v>2</v>
      </c>
      <c r="I18235">
        <v>0</v>
      </c>
      <c r="J18235">
        <v>0</v>
      </c>
      <c r="K18235">
        <v>1</v>
      </c>
      <c r="L18235" s="1" t="s">
        <v>44</v>
      </c>
      <c r="M18235" s="1" t="s">
        <v>44</v>
      </c>
      <c r="N18235" s="1" t="s">
        <v>45</v>
      </c>
      <c r="O18235">
        <v>107</v>
      </c>
      <c r="P18235">
        <v>10</v>
      </c>
      <c r="Q18235">
        <v>250</v>
      </c>
      <c r="R18235" s="1" t="s">
        <v>46</v>
      </c>
      <c r="S18235">
        <v>1</v>
      </c>
      <c r="T18235">
        <v>416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 s="1" t="s">
        <v>45</v>
      </c>
      <c r="AF18235" s="1" t="s">
        <v>47</v>
      </c>
      <c r="AG18235" s="1" t="s">
        <v>45</v>
      </c>
      <c r="AH18235" s="1" t="s">
        <v>54</v>
      </c>
      <c r="AI18235">
        <v>0</v>
      </c>
      <c r="AJ18235">
        <v>90</v>
      </c>
      <c r="AK18235">
        <v>20</v>
      </c>
      <c r="AN18235">
        <v>6070</v>
      </c>
      <c r="AO18235">
        <v>6070</v>
      </c>
      <c r="AP18235">
        <v>0</v>
      </c>
    </row>
    <row r="18236" spans="1:42" x14ac:dyDescent="0.25">
      <c r="A18236">
        <v>18235</v>
      </c>
      <c r="B18236">
        <v>7</v>
      </c>
      <c r="C18236">
        <v>5</v>
      </c>
      <c r="D18236" s="1" t="s">
        <v>48</v>
      </c>
      <c r="E18236">
        <v>1</v>
      </c>
      <c r="F18236" s="1" t="s">
        <v>49</v>
      </c>
      <c r="G18236">
        <v>41</v>
      </c>
      <c r="H18236">
        <v>1</v>
      </c>
      <c r="I18236">
        <v>0</v>
      </c>
      <c r="J18236">
        <v>0</v>
      </c>
      <c r="K18236">
        <v>1</v>
      </c>
      <c r="L18236" s="1" t="s">
        <v>87</v>
      </c>
      <c r="M18236" s="1" t="s">
        <v>87</v>
      </c>
      <c r="N18236" s="1" t="s">
        <v>45</v>
      </c>
      <c r="O18236">
        <v>124</v>
      </c>
      <c r="P18236">
        <v>10</v>
      </c>
      <c r="Q18236">
        <v>200</v>
      </c>
      <c r="R18236" s="1" t="s">
        <v>46</v>
      </c>
      <c r="S18236">
        <v>1</v>
      </c>
      <c r="T18236">
        <v>111103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E18236" s="1" t="s">
        <v>46</v>
      </c>
      <c r="AF18236" s="1" t="s">
        <v>47</v>
      </c>
      <c r="AG18236" s="1" t="s">
        <v>46</v>
      </c>
      <c r="AH18236" s="1" t="s">
        <v>47</v>
      </c>
      <c r="AI18236">
        <v>0</v>
      </c>
      <c r="AN18236">
        <v>6940</v>
      </c>
      <c r="AO18236">
        <v>6940</v>
      </c>
      <c r="AP18236">
        <v>1</v>
      </c>
    </row>
    <row r="18237" spans="1:42" x14ac:dyDescent="0.25">
      <c r="A18237">
        <v>18236</v>
      </c>
      <c r="B18237">
        <v>1</v>
      </c>
      <c r="C18237">
        <v>10</v>
      </c>
      <c r="D18237" s="1" t="s">
        <v>48</v>
      </c>
      <c r="E18237">
        <v>1</v>
      </c>
      <c r="F18237" s="1" t="s">
        <v>43</v>
      </c>
      <c r="G18237">
        <v>30</v>
      </c>
      <c r="H18237">
        <v>1</v>
      </c>
      <c r="I18237">
        <v>0</v>
      </c>
      <c r="J18237">
        <v>0</v>
      </c>
      <c r="K18237">
        <v>1</v>
      </c>
      <c r="L18237" s="1" t="s">
        <v>64</v>
      </c>
      <c r="M18237" s="1" t="s">
        <v>64</v>
      </c>
      <c r="N18237" s="1" t="s">
        <v>46</v>
      </c>
      <c r="R18237" s="1" t="s">
        <v>46</v>
      </c>
      <c r="S18237">
        <v>1</v>
      </c>
      <c r="T18237">
        <v>50571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E18237" s="1" t="s">
        <v>45</v>
      </c>
      <c r="AF18237" s="1" t="s">
        <v>64</v>
      </c>
      <c r="AG18237" s="1" t="s">
        <v>45</v>
      </c>
      <c r="AH18237" s="1" t="s">
        <v>65</v>
      </c>
      <c r="AI18237">
        <v>0</v>
      </c>
      <c r="AJ18237">
        <v>110</v>
      </c>
      <c r="AN18237">
        <v>5330</v>
      </c>
      <c r="AO18237">
        <v>5330</v>
      </c>
      <c r="AP18237">
        <v>0</v>
      </c>
    </row>
    <row r="18238" spans="1:42" x14ac:dyDescent="0.25">
      <c r="A18238">
        <v>18237</v>
      </c>
      <c r="B18238">
        <v>1</v>
      </c>
      <c r="C18238">
        <v>20</v>
      </c>
      <c r="D18238" s="1" t="s">
        <v>48</v>
      </c>
      <c r="E18238">
        <v>1</v>
      </c>
      <c r="F18238" s="1" t="s">
        <v>43</v>
      </c>
      <c r="G18238">
        <v>57</v>
      </c>
      <c r="H18238">
        <v>2</v>
      </c>
      <c r="I18238">
        <v>0</v>
      </c>
      <c r="J18238">
        <v>0</v>
      </c>
      <c r="K18238">
        <v>1</v>
      </c>
      <c r="L18238" s="1" t="s">
        <v>55</v>
      </c>
      <c r="M18238" s="1" t="s">
        <v>55</v>
      </c>
      <c r="N18238" s="1" t="s">
        <v>45</v>
      </c>
      <c r="O18238">
        <v>15</v>
      </c>
      <c r="P18238">
        <v>10</v>
      </c>
      <c r="Q18238">
        <v>60</v>
      </c>
      <c r="R18238" s="1" t="s">
        <v>46</v>
      </c>
      <c r="S18238">
        <v>1</v>
      </c>
      <c r="T18238">
        <v>1200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 s="1" t="s">
        <v>46</v>
      </c>
      <c r="AF18238" s="1" t="s">
        <v>47</v>
      </c>
      <c r="AG18238" s="1" t="s">
        <v>46</v>
      </c>
      <c r="AH18238" s="1" t="s">
        <v>47</v>
      </c>
      <c r="AI18238">
        <v>0</v>
      </c>
      <c r="AK18238">
        <v>50</v>
      </c>
      <c r="AN18238">
        <v>1580</v>
      </c>
      <c r="AO18238">
        <v>1580</v>
      </c>
      <c r="AP18238">
        <v>1</v>
      </c>
    </row>
    <row r="18239" spans="1:42" x14ac:dyDescent="0.25">
      <c r="A18239">
        <v>18238</v>
      </c>
      <c r="B18239">
        <v>1</v>
      </c>
      <c r="C18239">
        <v>10</v>
      </c>
      <c r="D18239" s="1" t="s">
        <v>48</v>
      </c>
      <c r="E18239">
        <v>1</v>
      </c>
      <c r="F18239" s="1" t="s">
        <v>49</v>
      </c>
      <c r="G18239">
        <v>43</v>
      </c>
      <c r="H18239">
        <v>1</v>
      </c>
      <c r="I18239">
        <v>0</v>
      </c>
      <c r="J18239">
        <v>0</v>
      </c>
      <c r="K18239">
        <v>1</v>
      </c>
      <c r="L18239" s="1" t="s">
        <v>62</v>
      </c>
      <c r="M18239" s="1" t="s">
        <v>62</v>
      </c>
      <c r="N18239" s="1" t="s">
        <v>45</v>
      </c>
      <c r="O18239">
        <v>29</v>
      </c>
      <c r="P18239">
        <v>20</v>
      </c>
      <c r="Q18239">
        <v>100</v>
      </c>
      <c r="R18239" s="1" t="s">
        <v>46</v>
      </c>
      <c r="S18239">
        <v>1</v>
      </c>
      <c r="T18239">
        <v>1200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 s="1" t="s">
        <v>46</v>
      </c>
      <c r="AF18239" s="1" t="s">
        <v>47</v>
      </c>
      <c r="AG18239" s="1" t="s">
        <v>46</v>
      </c>
      <c r="AH18239" s="1" t="s">
        <v>47</v>
      </c>
      <c r="AI18239">
        <v>0</v>
      </c>
      <c r="AN18239">
        <v>3570</v>
      </c>
      <c r="AO18239">
        <v>3570</v>
      </c>
      <c r="AP18239">
        <v>1</v>
      </c>
    </row>
    <row r="18240" spans="1:42" x14ac:dyDescent="0.25">
      <c r="A18240">
        <v>18239</v>
      </c>
      <c r="B18240">
        <v>1</v>
      </c>
      <c r="C18240">
        <v>20</v>
      </c>
      <c r="D18240" s="1" t="s">
        <v>48</v>
      </c>
      <c r="E18240">
        <v>1</v>
      </c>
      <c r="F18240" s="1" t="s">
        <v>49</v>
      </c>
      <c r="G18240">
        <v>61</v>
      </c>
      <c r="H18240">
        <v>4</v>
      </c>
      <c r="I18240">
        <v>0</v>
      </c>
      <c r="J18240">
        <v>0</v>
      </c>
      <c r="K18240">
        <v>1</v>
      </c>
      <c r="L18240" s="1" t="s">
        <v>76</v>
      </c>
      <c r="M18240" s="1" t="s">
        <v>68</v>
      </c>
      <c r="N18240" s="1" t="s">
        <v>46</v>
      </c>
      <c r="P18240">
        <v>10</v>
      </c>
      <c r="Q18240">
        <v>100</v>
      </c>
      <c r="R18240" s="1" t="s">
        <v>46</v>
      </c>
      <c r="S18240">
        <v>1</v>
      </c>
      <c r="T18240">
        <v>350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250000</v>
      </c>
      <c r="AD18240">
        <v>0</v>
      </c>
      <c r="AE18240" s="1" t="s">
        <v>46</v>
      </c>
      <c r="AF18240" s="1" t="s">
        <v>47</v>
      </c>
      <c r="AG18240" s="1" t="s">
        <v>46</v>
      </c>
      <c r="AH18240" s="1" t="s">
        <v>47</v>
      </c>
      <c r="AI18240">
        <v>0</v>
      </c>
      <c r="AJ18240">
        <v>90</v>
      </c>
      <c r="AK18240">
        <v>10</v>
      </c>
      <c r="AN18240">
        <v>6590</v>
      </c>
      <c r="AO18240">
        <v>6590</v>
      </c>
      <c r="AP18240">
        <v>1</v>
      </c>
    </row>
    <row r="18241" spans="1:42" x14ac:dyDescent="0.25">
      <c r="A18241">
        <v>18240</v>
      </c>
      <c r="B18241">
        <v>1</v>
      </c>
      <c r="C18241">
        <v>25</v>
      </c>
      <c r="D18241" s="1" t="s">
        <v>42</v>
      </c>
      <c r="E18241">
        <v>1</v>
      </c>
      <c r="F18241" s="1" t="s">
        <v>43</v>
      </c>
      <c r="G18241">
        <v>31</v>
      </c>
      <c r="H18241">
        <v>1</v>
      </c>
      <c r="I18241">
        <v>5</v>
      </c>
      <c r="J18241">
        <v>0</v>
      </c>
      <c r="K18241">
        <v>1</v>
      </c>
      <c r="L18241" s="1" t="s">
        <v>51</v>
      </c>
      <c r="M18241" s="1" t="s">
        <v>51</v>
      </c>
      <c r="N18241" s="1" t="s">
        <v>45</v>
      </c>
      <c r="O18241">
        <v>84</v>
      </c>
      <c r="P18241">
        <v>10</v>
      </c>
      <c r="Q18241">
        <v>0</v>
      </c>
      <c r="R18241" s="1" t="s">
        <v>46</v>
      </c>
      <c r="S18241">
        <v>0</v>
      </c>
      <c r="T18241">
        <v>350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1</v>
      </c>
      <c r="AB18241">
        <v>1</v>
      </c>
      <c r="AC18241">
        <v>0</v>
      </c>
      <c r="AD18241">
        <v>1</v>
      </c>
      <c r="AE18241" s="1" t="s">
        <v>46</v>
      </c>
      <c r="AF18241" s="1" t="s">
        <v>47</v>
      </c>
      <c r="AG18241" s="1" t="s">
        <v>46</v>
      </c>
      <c r="AH18241" s="1" t="s">
        <v>47</v>
      </c>
      <c r="AI18241">
        <v>0</v>
      </c>
      <c r="AJ18241">
        <v>90</v>
      </c>
      <c r="AK18241">
        <v>40</v>
      </c>
      <c r="AL18241">
        <v>0</v>
      </c>
      <c r="AM18241">
        <v>0</v>
      </c>
      <c r="AN18241">
        <v>4550</v>
      </c>
      <c r="AO18241">
        <v>4550</v>
      </c>
      <c r="AP18241">
        <v>1</v>
      </c>
    </row>
    <row r="18242" spans="1:42" x14ac:dyDescent="0.25">
      <c r="A18242">
        <v>18241</v>
      </c>
      <c r="B18242">
        <v>1</v>
      </c>
      <c r="C18242">
        <v>15</v>
      </c>
      <c r="D18242" s="1" t="s">
        <v>48</v>
      </c>
      <c r="E18242">
        <v>1</v>
      </c>
      <c r="F18242" s="1" t="s">
        <v>49</v>
      </c>
      <c r="G18242">
        <v>75</v>
      </c>
      <c r="H18242">
        <v>1</v>
      </c>
      <c r="I18242">
        <v>1</v>
      </c>
      <c r="J18242">
        <v>0</v>
      </c>
      <c r="K18242">
        <v>1</v>
      </c>
      <c r="L18242" s="1" t="s">
        <v>51</v>
      </c>
      <c r="M18242" s="1" t="s">
        <v>51</v>
      </c>
      <c r="N18242" s="1" t="s">
        <v>45</v>
      </c>
      <c r="O18242">
        <v>84</v>
      </c>
      <c r="P18242">
        <v>10</v>
      </c>
      <c r="Q18242">
        <v>50</v>
      </c>
      <c r="R18242" s="1" t="s">
        <v>46</v>
      </c>
      <c r="S18242">
        <v>1</v>
      </c>
      <c r="T18242">
        <v>374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E18242" s="1" t="s">
        <v>46</v>
      </c>
      <c r="AF18242" s="1" t="s">
        <v>47</v>
      </c>
      <c r="AG18242" s="1" t="s">
        <v>46</v>
      </c>
      <c r="AH18242" s="1" t="s">
        <v>47</v>
      </c>
      <c r="AI18242">
        <v>0</v>
      </c>
      <c r="AJ18242">
        <v>90</v>
      </c>
      <c r="AK18242">
        <v>10</v>
      </c>
      <c r="AN18242">
        <v>4590</v>
      </c>
      <c r="AO18242">
        <v>4590</v>
      </c>
      <c r="AP18242">
        <v>0</v>
      </c>
    </row>
    <row r="18243" spans="1:42" x14ac:dyDescent="0.25">
      <c r="A18243">
        <v>18242</v>
      </c>
      <c r="B18243">
        <v>2</v>
      </c>
      <c r="C18243">
        <v>20</v>
      </c>
      <c r="D18243" s="1" t="s">
        <v>48</v>
      </c>
      <c r="E18243">
        <v>1</v>
      </c>
      <c r="F18243" s="1" t="s">
        <v>43</v>
      </c>
      <c r="G18243">
        <v>47</v>
      </c>
      <c r="H18243">
        <v>2</v>
      </c>
      <c r="I18243">
        <v>0</v>
      </c>
      <c r="J18243">
        <v>0</v>
      </c>
      <c r="K18243">
        <v>1</v>
      </c>
      <c r="L18243" s="1" t="s">
        <v>51</v>
      </c>
      <c r="M18243" s="1" t="s">
        <v>57</v>
      </c>
      <c r="N18243" s="1" t="s">
        <v>46</v>
      </c>
      <c r="P18243">
        <v>20</v>
      </c>
      <c r="Q18243">
        <v>20</v>
      </c>
      <c r="R18243" s="1" t="s">
        <v>46</v>
      </c>
      <c r="S18243">
        <v>1</v>
      </c>
      <c r="T18243">
        <v>109706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E18243" s="1" t="s">
        <v>45</v>
      </c>
      <c r="AF18243" s="1" t="s">
        <v>57</v>
      </c>
      <c r="AG18243" s="1" t="s">
        <v>46</v>
      </c>
      <c r="AH18243" s="1" t="s">
        <v>47</v>
      </c>
      <c r="AI18243">
        <v>0</v>
      </c>
      <c r="AJ18243">
        <v>70</v>
      </c>
      <c r="AK18243">
        <v>20</v>
      </c>
      <c r="AM18243">
        <v>20</v>
      </c>
      <c r="AN18243">
        <v>7590</v>
      </c>
      <c r="AO18243">
        <v>7590</v>
      </c>
      <c r="AP18243">
        <v>1</v>
      </c>
    </row>
    <row r="18244" spans="1:42" x14ac:dyDescent="0.25">
      <c r="A18244">
        <v>18243</v>
      </c>
      <c r="B18244">
        <v>2</v>
      </c>
      <c r="C18244">
        <v>15</v>
      </c>
      <c r="D18244" s="1" t="s">
        <v>42</v>
      </c>
      <c r="E18244">
        <v>1</v>
      </c>
      <c r="F18244" s="1" t="s">
        <v>49</v>
      </c>
      <c r="G18244">
        <v>44</v>
      </c>
      <c r="H18244">
        <v>2</v>
      </c>
      <c r="I18244">
        <v>1</v>
      </c>
      <c r="J18244">
        <v>0</v>
      </c>
      <c r="K18244">
        <v>1</v>
      </c>
      <c r="L18244" s="1" t="s">
        <v>57</v>
      </c>
      <c r="M18244" s="1" t="s">
        <v>57</v>
      </c>
      <c r="N18244" s="1" t="s">
        <v>45</v>
      </c>
      <c r="O18244">
        <v>67</v>
      </c>
      <c r="P18244">
        <v>10</v>
      </c>
      <c r="Q18244">
        <v>60</v>
      </c>
      <c r="R18244" s="1" t="s">
        <v>46</v>
      </c>
      <c r="S18244">
        <v>0</v>
      </c>
      <c r="T18244">
        <v>800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1</v>
      </c>
      <c r="AB18244">
        <v>1</v>
      </c>
      <c r="AC18244">
        <v>400000</v>
      </c>
      <c r="AD18244">
        <v>1</v>
      </c>
      <c r="AE18244" s="1" t="s">
        <v>45</v>
      </c>
      <c r="AF18244" s="1" t="s">
        <v>57</v>
      </c>
      <c r="AG18244" s="1" t="s">
        <v>45</v>
      </c>
      <c r="AH18244" s="1" t="s">
        <v>102</v>
      </c>
      <c r="AI18244">
        <v>0</v>
      </c>
      <c r="AJ18244">
        <v>90</v>
      </c>
      <c r="AK18244">
        <v>20</v>
      </c>
      <c r="AL18244">
        <v>90</v>
      </c>
      <c r="AM18244">
        <v>40</v>
      </c>
      <c r="AN18244">
        <v>7480</v>
      </c>
      <c r="AO18244">
        <v>7480</v>
      </c>
      <c r="AP18244">
        <v>1</v>
      </c>
    </row>
    <row r="18245" spans="1:42" x14ac:dyDescent="0.25">
      <c r="A18245">
        <v>18244</v>
      </c>
      <c r="B18245">
        <v>1</v>
      </c>
      <c r="C18245">
        <v>15</v>
      </c>
      <c r="D18245" s="1" t="s">
        <v>48</v>
      </c>
      <c r="E18245">
        <v>1</v>
      </c>
      <c r="F18245" s="1" t="s">
        <v>49</v>
      </c>
      <c r="G18245">
        <v>47</v>
      </c>
      <c r="H18245">
        <v>2</v>
      </c>
      <c r="I18245">
        <v>3</v>
      </c>
      <c r="J18245">
        <v>0</v>
      </c>
      <c r="K18245">
        <v>1</v>
      </c>
      <c r="L18245" s="1" t="s">
        <v>52</v>
      </c>
      <c r="M18245" s="1" t="s">
        <v>61</v>
      </c>
      <c r="N18245" s="1" t="s">
        <v>45</v>
      </c>
      <c r="O18245">
        <v>40</v>
      </c>
      <c r="P18245">
        <v>10</v>
      </c>
      <c r="Q18245">
        <v>120</v>
      </c>
      <c r="R18245" s="1" t="s">
        <v>46</v>
      </c>
      <c r="S18245">
        <v>1</v>
      </c>
      <c r="T18245">
        <v>256892</v>
      </c>
      <c r="U18245">
        <v>500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E18245" s="1" t="s">
        <v>46</v>
      </c>
      <c r="AF18245" s="1" t="s">
        <v>47</v>
      </c>
      <c r="AG18245" s="1" t="s">
        <v>46</v>
      </c>
      <c r="AH18245" s="1" t="s">
        <v>47</v>
      </c>
      <c r="AI18245">
        <v>0</v>
      </c>
      <c r="AJ18245">
        <v>90</v>
      </c>
      <c r="AK18245">
        <v>40</v>
      </c>
      <c r="AN18245">
        <v>8380</v>
      </c>
      <c r="AO18245">
        <v>8380</v>
      </c>
      <c r="AP18245">
        <v>1</v>
      </c>
    </row>
    <row r="18246" spans="1:42" x14ac:dyDescent="0.25">
      <c r="A18246">
        <v>18245</v>
      </c>
      <c r="B18246">
        <v>1</v>
      </c>
      <c r="C18246">
        <v>10</v>
      </c>
      <c r="D18246" s="1" t="s">
        <v>42</v>
      </c>
      <c r="E18246">
        <v>1</v>
      </c>
      <c r="F18246" s="1" t="s">
        <v>49</v>
      </c>
      <c r="G18246">
        <v>26</v>
      </c>
      <c r="H18246">
        <v>2</v>
      </c>
      <c r="I18246">
        <v>1</v>
      </c>
      <c r="J18246">
        <v>0</v>
      </c>
      <c r="K18246">
        <v>1</v>
      </c>
      <c r="L18246" s="1" t="s">
        <v>61</v>
      </c>
      <c r="M18246" s="1" t="s">
        <v>61</v>
      </c>
      <c r="N18246" s="1" t="s">
        <v>45</v>
      </c>
      <c r="O18246">
        <v>44</v>
      </c>
      <c r="P18246">
        <v>10</v>
      </c>
      <c r="Q18246">
        <v>50</v>
      </c>
      <c r="R18246" s="1" t="s">
        <v>46</v>
      </c>
      <c r="S18246">
        <v>0</v>
      </c>
      <c r="T18246">
        <v>383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1</v>
      </c>
      <c r="AB18246">
        <v>1</v>
      </c>
      <c r="AC18246">
        <v>0</v>
      </c>
      <c r="AD18246">
        <v>1</v>
      </c>
      <c r="AE18246" s="1" t="s">
        <v>45</v>
      </c>
      <c r="AF18246" s="1" t="s">
        <v>61</v>
      </c>
      <c r="AG18246" s="1" t="s">
        <v>46</v>
      </c>
      <c r="AH18246" s="1" t="s">
        <v>47</v>
      </c>
      <c r="AI18246">
        <v>0</v>
      </c>
      <c r="AJ18246">
        <v>90</v>
      </c>
      <c r="AK18246">
        <v>20</v>
      </c>
      <c r="AL18246">
        <v>0</v>
      </c>
      <c r="AM18246">
        <v>0</v>
      </c>
      <c r="AN18246">
        <v>8710</v>
      </c>
      <c r="AO18246">
        <v>8710</v>
      </c>
      <c r="AP18246">
        <v>1</v>
      </c>
    </row>
    <row r="18247" spans="1:42" x14ac:dyDescent="0.25">
      <c r="A18247">
        <v>18246</v>
      </c>
      <c r="B18247">
        <v>1</v>
      </c>
      <c r="C18247">
        <v>25</v>
      </c>
      <c r="D18247" s="1" t="s">
        <v>69</v>
      </c>
      <c r="E18247">
        <v>1</v>
      </c>
      <c r="F18247" s="1" t="s">
        <v>43</v>
      </c>
      <c r="G18247">
        <v>29</v>
      </c>
      <c r="H18247">
        <v>1</v>
      </c>
      <c r="I18247">
        <v>3</v>
      </c>
      <c r="J18247">
        <v>0</v>
      </c>
      <c r="K18247">
        <v>1</v>
      </c>
      <c r="L18247" s="1" t="s">
        <v>64</v>
      </c>
      <c r="M18247" s="1" t="s">
        <v>64</v>
      </c>
      <c r="N18247" s="1" t="s">
        <v>46</v>
      </c>
      <c r="P18247">
        <v>10</v>
      </c>
      <c r="Q18247">
        <v>10</v>
      </c>
      <c r="R18247" s="1" t="s">
        <v>46</v>
      </c>
      <c r="S18247">
        <v>1</v>
      </c>
      <c r="T18247">
        <v>515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 s="1" t="s">
        <v>45</v>
      </c>
      <c r="AF18247" s="1" t="s">
        <v>64</v>
      </c>
      <c r="AG18247" s="1" t="s">
        <v>45</v>
      </c>
      <c r="AH18247" s="1" t="s">
        <v>65</v>
      </c>
      <c r="AI18247">
        <v>0</v>
      </c>
      <c r="AJ18247">
        <v>110</v>
      </c>
      <c r="AK18247">
        <v>20</v>
      </c>
      <c r="AL18247">
        <v>110</v>
      </c>
      <c r="AN18247">
        <v>5550</v>
      </c>
      <c r="AO18247">
        <v>5550</v>
      </c>
      <c r="AP18247">
        <v>0</v>
      </c>
    </row>
    <row r="18248" spans="1:42" x14ac:dyDescent="0.25">
      <c r="A18248">
        <v>18247</v>
      </c>
      <c r="B18248">
        <v>1</v>
      </c>
      <c r="C18248">
        <v>20</v>
      </c>
      <c r="D18248" s="1" t="s">
        <v>48</v>
      </c>
      <c r="E18248">
        <v>1</v>
      </c>
      <c r="F18248" s="1" t="s">
        <v>49</v>
      </c>
      <c r="G18248">
        <v>21</v>
      </c>
      <c r="H18248">
        <v>1</v>
      </c>
      <c r="I18248">
        <v>0</v>
      </c>
      <c r="J18248">
        <v>0</v>
      </c>
      <c r="K18248">
        <v>1</v>
      </c>
      <c r="L18248" s="1" t="s">
        <v>55</v>
      </c>
      <c r="M18248" s="1" t="s">
        <v>55</v>
      </c>
      <c r="N18248" s="1" t="s">
        <v>45</v>
      </c>
      <c r="O18248">
        <v>5</v>
      </c>
      <c r="P18248">
        <v>10</v>
      </c>
      <c r="Q18248">
        <v>210</v>
      </c>
      <c r="R18248" s="1" t="s">
        <v>46</v>
      </c>
      <c r="S18248">
        <v>1</v>
      </c>
      <c r="T18248">
        <v>450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 s="1" t="s">
        <v>46</v>
      </c>
      <c r="AF18248" s="1" t="s">
        <v>47</v>
      </c>
      <c r="AG18248" s="1" t="s">
        <v>46</v>
      </c>
      <c r="AH18248" s="1" t="s">
        <v>47</v>
      </c>
      <c r="AI18248">
        <v>0</v>
      </c>
      <c r="AJ18248">
        <v>90</v>
      </c>
      <c r="AK18248">
        <v>50</v>
      </c>
      <c r="AN18248">
        <v>3550</v>
      </c>
      <c r="AO18248">
        <v>3550</v>
      </c>
      <c r="AP18248">
        <v>1</v>
      </c>
    </row>
    <row r="18249" spans="1:42" x14ac:dyDescent="0.25">
      <c r="A18249">
        <v>18248</v>
      </c>
      <c r="B18249">
        <v>1</v>
      </c>
      <c r="C18249">
        <v>25</v>
      </c>
      <c r="D18249" s="1" t="s">
        <v>42</v>
      </c>
      <c r="E18249">
        <v>1</v>
      </c>
      <c r="F18249" s="1" t="s">
        <v>43</v>
      </c>
      <c r="G18249">
        <v>55</v>
      </c>
      <c r="H18249">
        <v>2</v>
      </c>
      <c r="I18249">
        <v>0</v>
      </c>
      <c r="J18249">
        <v>0</v>
      </c>
      <c r="K18249">
        <v>1</v>
      </c>
      <c r="L18249" s="1" t="s">
        <v>44</v>
      </c>
      <c r="M18249" s="1" t="s">
        <v>44</v>
      </c>
      <c r="N18249" s="1" t="s">
        <v>45</v>
      </c>
      <c r="O18249">
        <v>107</v>
      </c>
      <c r="P18249">
        <v>10</v>
      </c>
      <c r="Q18249">
        <v>10</v>
      </c>
      <c r="R18249" s="1" t="s">
        <v>46</v>
      </c>
      <c r="S18249">
        <v>1</v>
      </c>
      <c r="T18249">
        <v>1065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 s="1" t="s">
        <v>45</v>
      </c>
      <c r="AF18249" s="1" t="s">
        <v>44</v>
      </c>
      <c r="AG18249" s="1" t="s">
        <v>45</v>
      </c>
      <c r="AH18249" s="1" t="s">
        <v>54</v>
      </c>
      <c r="AI18249">
        <v>0</v>
      </c>
      <c r="AJ18249">
        <v>90</v>
      </c>
      <c r="AK18249">
        <v>20</v>
      </c>
      <c r="AL18249">
        <v>110</v>
      </c>
      <c r="AN18249">
        <v>6160</v>
      </c>
      <c r="AO18249">
        <v>6160</v>
      </c>
      <c r="AP18249">
        <v>1</v>
      </c>
    </row>
    <row r="18250" spans="1:42" x14ac:dyDescent="0.25">
      <c r="A18250">
        <v>18249</v>
      </c>
      <c r="B18250">
        <v>1</v>
      </c>
      <c r="C18250">
        <v>10</v>
      </c>
      <c r="D18250" s="1" t="s">
        <v>48</v>
      </c>
      <c r="E18250">
        <v>1</v>
      </c>
      <c r="F18250" s="1" t="s">
        <v>49</v>
      </c>
      <c r="G18250">
        <v>33</v>
      </c>
      <c r="H18250">
        <v>1</v>
      </c>
      <c r="I18250">
        <v>2</v>
      </c>
      <c r="J18250">
        <v>0</v>
      </c>
      <c r="K18250">
        <v>1</v>
      </c>
      <c r="L18250" s="1" t="s">
        <v>64</v>
      </c>
      <c r="M18250" s="1" t="s">
        <v>55</v>
      </c>
      <c r="N18250" s="1" t="s">
        <v>45</v>
      </c>
      <c r="O18250">
        <v>5</v>
      </c>
      <c r="P18250">
        <v>10</v>
      </c>
      <c r="Q18250">
        <v>200</v>
      </c>
      <c r="R18250" s="1" t="s">
        <v>46</v>
      </c>
      <c r="S18250">
        <v>1</v>
      </c>
      <c r="T18250">
        <v>162788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 s="1" t="s">
        <v>45</v>
      </c>
      <c r="AF18250" s="1" t="s">
        <v>55</v>
      </c>
      <c r="AG18250" s="1" t="s">
        <v>45</v>
      </c>
      <c r="AH18250" s="1" t="s">
        <v>80</v>
      </c>
      <c r="AI18250">
        <v>0</v>
      </c>
      <c r="AJ18250">
        <v>90</v>
      </c>
      <c r="AK18250">
        <v>50</v>
      </c>
      <c r="AN18250">
        <v>9380</v>
      </c>
      <c r="AO18250">
        <v>9380</v>
      </c>
      <c r="AP18250">
        <v>1</v>
      </c>
    </row>
    <row r="18251" spans="1:42" x14ac:dyDescent="0.25">
      <c r="A18251">
        <v>18250</v>
      </c>
      <c r="B18251">
        <v>7</v>
      </c>
      <c r="C18251">
        <v>10</v>
      </c>
      <c r="D18251" s="1" t="s">
        <v>48</v>
      </c>
      <c r="E18251">
        <v>1</v>
      </c>
      <c r="F18251" s="1" t="s">
        <v>49</v>
      </c>
      <c r="G18251">
        <v>37</v>
      </c>
      <c r="H18251">
        <v>1</v>
      </c>
      <c r="I18251">
        <v>0</v>
      </c>
      <c r="J18251">
        <v>0</v>
      </c>
      <c r="K18251">
        <v>1</v>
      </c>
      <c r="L18251" s="1" t="s">
        <v>62</v>
      </c>
      <c r="M18251" s="1" t="s">
        <v>62</v>
      </c>
      <c r="N18251" s="1" t="s">
        <v>46</v>
      </c>
      <c r="P18251">
        <v>10</v>
      </c>
      <c r="Q18251">
        <v>40</v>
      </c>
      <c r="R18251" s="1" t="s">
        <v>46</v>
      </c>
      <c r="S18251">
        <v>1</v>
      </c>
      <c r="T18251">
        <v>500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 s="1" t="s">
        <v>46</v>
      </c>
      <c r="AF18251" s="1" t="s">
        <v>47</v>
      </c>
      <c r="AG18251" s="1" t="s">
        <v>46</v>
      </c>
      <c r="AH18251" s="1" t="s">
        <v>47</v>
      </c>
      <c r="AI18251">
        <v>0</v>
      </c>
      <c r="AJ18251">
        <v>90</v>
      </c>
      <c r="AK18251">
        <v>50</v>
      </c>
      <c r="AN18251">
        <v>3740</v>
      </c>
      <c r="AO18251">
        <v>3740</v>
      </c>
      <c r="AP18251">
        <v>1</v>
      </c>
    </row>
    <row r="18252" spans="1:42" x14ac:dyDescent="0.25">
      <c r="A18252">
        <v>18251</v>
      </c>
      <c r="B18252">
        <v>1</v>
      </c>
      <c r="C18252">
        <v>10</v>
      </c>
      <c r="D18252" s="1" t="s">
        <v>42</v>
      </c>
      <c r="E18252">
        <v>1</v>
      </c>
      <c r="F18252" s="1" t="s">
        <v>43</v>
      </c>
      <c r="G18252">
        <v>21</v>
      </c>
      <c r="H18252">
        <v>2</v>
      </c>
      <c r="I18252">
        <v>1</v>
      </c>
      <c r="J18252">
        <v>0</v>
      </c>
      <c r="K18252">
        <v>1</v>
      </c>
      <c r="L18252" s="1" t="s">
        <v>56</v>
      </c>
      <c r="M18252" s="1" t="s">
        <v>56</v>
      </c>
      <c r="N18252" s="1" t="s">
        <v>45</v>
      </c>
      <c r="O18252">
        <v>25</v>
      </c>
      <c r="P18252">
        <v>10</v>
      </c>
      <c r="Q18252">
        <v>210</v>
      </c>
      <c r="R18252" s="1" t="s">
        <v>46</v>
      </c>
      <c r="S18252">
        <v>0</v>
      </c>
      <c r="T18252">
        <v>842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1</v>
      </c>
      <c r="AB18252">
        <v>1</v>
      </c>
      <c r="AC18252">
        <v>0</v>
      </c>
      <c r="AD18252">
        <v>1</v>
      </c>
      <c r="AE18252" s="1" t="s">
        <v>45</v>
      </c>
      <c r="AF18252" s="1" t="s">
        <v>56</v>
      </c>
      <c r="AG18252" s="1" t="s">
        <v>45</v>
      </c>
      <c r="AH18252" s="1" t="s">
        <v>103</v>
      </c>
      <c r="AI18252">
        <v>0</v>
      </c>
      <c r="AJ18252">
        <v>90</v>
      </c>
      <c r="AK18252">
        <v>50</v>
      </c>
      <c r="AL18252">
        <v>0</v>
      </c>
      <c r="AM18252">
        <v>0</v>
      </c>
      <c r="AN18252">
        <v>2970</v>
      </c>
      <c r="AO18252">
        <v>2970</v>
      </c>
      <c r="AP18252">
        <v>0</v>
      </c>
    </row>
    <row r="18253" spans="1:42" x14ac:dyDescent="0.25">
      <c r="A18253">
        <v>18252</v>
      </c>
      <c r="B18253">
        <v>1</v>
      </c>
      <c r="C18253">
        <v>10</v>
      </c>
      <c r="D18253" s="1" t="s">
        <v>42</v>
      </c>
      <c r="E18253">
        <v>1</v>
      </c>
      <c r="F18253" s="1" t="s">
        <v>49</v>
      </c>
      <c r="G18253">
        <v>25</v>
      </c>
      <c r="H18253">
        <v>1</v>
      </c>
      <c r="I18253">
        <v>1</v>
      </c>
      <c r="J18253">
        <v>0</v>
      </c>
      <c r="K18253">
        <v>1</v>
      </c>
      <c r="L18253" s="1" t="s">
        <v>74</v>
      </c>
      <c r="M18253" s="1" t="s">
        <v>74</v>
      </c>
      <c r="N18253" s="1" t="s">
        <v>45</v>
      </c>
      <c r="O18253">
        <v>120</v>
      </c>
      <c r="P18253">
        <v>10</v>
      </c>
      <c r="Q18253">
        <v>30</v>
      </c>
      <c r="R18253" s="1" t="s">
        <v>46</v>
      </c>
      <c r="S18253">
        <v>1</v>
      </c>
      <c r="T18253">
        <v>376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1</v>
      </c>
      <c r="AB18253">
        <v>1</v>
      </c>
      <c r="AC18253">
        <v>0</v>
      </c>
      <c r="AD18253">
        <v>0</v>
      </c>
      <c r="AE18253" s="1" t="s">
        <v>45</v>
      </c>
      <c r="AF18253" s="1" t="s">
        <v>74</v>
      </c>
      <c r="AG18253" s="1" t="s">
        <v>45</v>
      </c>
      <c r="AH18253" s="1" t="s">
        <v>92</v>
      </c>
      <c r="AI18253">
        <v>0</v>
      </c>
      <c r="AJ18253">
        <v>90</v>
      </c>
      <c r="AK18253">
        <v>20</v>
      </c>
      <c r="AN18253">
        <v>6850</v>
      </c>
      <c r="AO18253">
        <v>6850</v>
      </c>
      <c r="AP18253">
        <v>1</v>
      </c>
    </row>
    <row r="18254" spans="1:42" x14ac:dyDescent="0.25">
      <c r="A18254">
        <v>18253</v>
      </c>
      <c r="B18254">
        <v>1</v>
      </c>
      <c r="C18254">
        <v>15</v>
      </c>
      <c r="D18254" s="1" t="s">
        <v>48</v>
      </c>
      <c r="E18254">
        <v>1</v>
      </c>
      <c r="F18254" s="1" t="s">
        <v>49</v>
      </c>
      <c r="G18254">
        <v>45</v>
      </c>
      <c r="H18254">
        <v>4</v>
      </c>
      <c r="I18254">
        <v>1</v>
      </c>
      <c r="J18254">
        <v>0</v>
      </c>
      <c r="K18254">
        <v>1</v>
      </c>
      <c r="L18254" s="1" t="s">
        <v>61</v>
      </c>
      <c r="M18254" s="1" t="s">
        <v>61</v>
      </c>
      <c r="N18254" s="1" t="s">
        <v>45</v>
      </c>
      <c r="O18254">
        <v>44</v>
      </c>
      <c r="P18254">
        <v>20</v>
      </c>
      <c r="Q18254">
        <v>10</v>
      </c>
      <c r="R18254" s="1" t="s">
        <v>46</v>
      </c>
      <c r="S18254">
        <v>1</v>
      </c>
      <c r="T18254">
        <v>2044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 s="1" t="s">
        <v>46</v>
      </c>
      <c r="AF18254" s="1" t="s">
        <v>47</v>
      </c>
      <c r="AG18254" s="1" t="s">
        <v>46</v>
      </c>
      <c r="AH18254" s="1" t="s">
        <v>47</v>
      </c>
      <c r="AI18254">
        <v>0</v>
      </c>
      <c r="AN18254">
        <v>8750</v>
      </c>
      <c r="AO18254">
        <v>8750</v>
      </c>
      <c r="AP18254">
        <v>1</v>
      </c>
    </row>
    <row r="18255" spans="1:42" x14ac:dyDescent="0.25">
      <c r="A18255">
        <v>18254</v>
      </c>
      <c r="B18255">
        <v>2</v>
      </c>
      <c r="C18255">
        <v>15</v>
      </c>
      <c r="D18255" s="1" t="s">
        <v>42</v>
      </c>
      <c r="E18255">
        <v>1</v>
      </c>
      <c r="F18255" s="1" t="s">
        <v>49</v>
      </c>
      <c r="G18255">
        <v>27</v>
      </c>
      <c r="H18255">
        <v>1</v>
      </c>
      <c r="I18255">
        <v>3</v>
      </c>
      <c r="J18255">
        <v>0</v>
      </c>
      <c r="K18255">
        <v>1</v>
      </c>
      <c r="L18255" s="1" t="s">
        <v>51</v>
      </c>
      <c r="M18255" s="1" t="s">
        <v>51</v>
      </c>
      <c r="N18255" s="1" t="s">
        <v>45</v>
      </c>
      <c r="O18255">
        <v>84</v>
      </c>
      <c r="P18255">
        <v>20</v>
      </c>
      <c r="Q18255">
        <v>10</v>
      </c>
      <c r="R18255" s="1" t="s">
        <v>46</v>
      </c>
      <c r="S18255">
        <v>0</v>
      </c>
      <c r="T18255">
        <v>379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1</v>
      </c>
      <c r="AB18255">
        <v>1</v>
      </c>
      <c r="AC18255">
        <v>0</v>
      </c>
      <c r="AD18255">
        <v>1</v>
      </c>
      <c r="AE18255" s="1" t="s">
        <v>46</v>
      </c>
      <c r="AF18255" s="1" t="s">
        <v>47</v>
      </c>
      <c r="AG18255" s="1" t="s">
        <v>46</v>
      </c>
      <c r="AH18255" s="1" t="s">
        <v>47</v>
      </c>
      <c r="AI18255">
        <v>0</v>
      </c>
      <c r="AJ18255">
        <v>130</v>
      </c>
      <c r="AK18255">
        <v>20</v>
      </c>
      <c r="AL18255">
        <v>0</v>
      </c>
      <c r="AM18255">
        <v>0</v>
      </c>
      <c r="AN18255">
        <v>4590</v>
      </c>
      <c r="AO18255">
        <v>4590</v>
      </c>
      <c r="AP18255">
        <v>0</v>
      </c>
    </row>
    <row r="18256" spans="1:42" x14ac:dyDescent="0.25">
      <c r="A18256">
        <v>18255</v>
      </c>
      <c r="B18256">
        <v>1</v>
      </c>
      <c r="C18256">
        <v>25</v>
      </c>
      <c r="D18256" s="1" t="s">
        <v>42</v>
      </c>
      <c r="E18256">
        <v>1</v>
      </c>
      <c r="F18256" s="1" t="s">
        <v>43</v>
      </c>
      <c r="G18256">
        <v>67</v>
      </c>
      <c r="H18256">
        <v>2</v>
      </c>
      <c r="I18256">
        <v>0</v>
      </c>
      <c r="J18256">
        <v>0</v>
      </c>
      <c r="K18256">
        <v>1</v>
      </c>
      <c r="L18256" s="1" t="s">
        <v>51</v>
      </c>
      <c r="M18256" s="1" t="s">
        <v>51</v>
      </c>
      <c r="N18256" s="1" t="s">
        <v>46</v>
      </c>
      <c r="P18256">
        <v>10</v>
      </c>
      <c r="Q18256">
        <v>10</v>
      </c>
      <c r="R18256" s="1" t="s">
        <v>46</v>
      </c>
      <c r="S18256">
        <v>0</v>
      </c>
      <c r="T18256">
        <v>369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1</v>
      </c>
      <c r="AB18256">
        <v>1</v>
      </c>
      <c r="AC18256">
        <v>0</v>
      </c>
      <c r="AD18256">
        <v>1</v>
      </c>
      <c r="AE18256" s="1" t="s">
        <v>46</v>
      </c>
      <c r="AF18256" s="1" t="s">
        <v>47</v>
      </c>
      <c r="AG18256" s="1" t="s">
        <v>46</v>
      </c>
      <c r="AH18256" s="1" t="s">
        <v>47</v>
      </c>
      <c r="AI18256">
        <v>0</v>
      </c>
      <c r="AJ18256">
        <v>90</v>
      </c>
      <c r="AK18256">
        <v>10</v>
      </c>
      <c r="AL18256">
        <v>0</v>
      </c>
      <c r="AM18256">
        <v>0</v>
      </c>
      <c r="AN18256">
        <v>4000</v>
      </c>
      <c r="AO18256">
        <v>4000</v>
      </c>
      <c r="AP18256">
        <v>1</v>
      </c>
    </row>
    <row r="18257" spans="1:42" x14ac:dyDescent="0.25">
      <c r="A18257">
        <v>18256</v>
      </c>
      <c r="B18257">
        <v>1</v>
      </c>
      <c r="C18257">
        <v>25</v>
      </c>
      <c r="D18257" s="1" t="s">
        <v>48</v>
      </c>
      <c r="E18257">
        <v>1</v>
      </c>
      <c r="F18257" s="1" t="s">
        <v>49</v>
      </c>
      <c r="G18257">
        <v>34</v>
      </c>
      <c r="H18257">
        <v>2</v>
      </c>
      <c r="I18257">
        <v>1</v>
      </c>
      <c r="J18257">
        <v>0</v>
      </c>
      <c r="K18257">
        <v>1</v>
      </c>
      <c r="L18257" s="1" t="s">
        <v>61</v>
      </c>
      <c r="M18257" s="1" t="s">
        <v>61</v>
      </c>
      <c r="N18257" s="1" t="s">
        <v>45</v>
      </c>
      <c r="O18257">
        <v>41</v>
      </c>
      <c r="P18257">
        <v>10</v>
      </c>
      <c r="Q18257">
        <v>40</v>
      </c>
      <c r="R18257" s="1" t="s">
        <v>46</v>
      </c>
      <c r="S18257">
        <v>1</v>
      </c>
      <c r="T18257">
        <v>7080</v>
      </c>
      <c r="U18257">
        <v>350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 s="1" t="s">
        <v>45</v>
      </c>
      <c r="AF18257" s="1" t="s">
        <v>61</v>
      </c>
      <c r="AG18257" s="1" t="s">
        <v>46</v>
      </c>
      <c r="AH18257" s="1" t="s">
        <v>47</v>
      </c>
      <c r="AI18257">
        <v>0</v>
      </c>
      <c r="AJ18257">
        <v>90</v>
      </c>
      <c r="AK18257">
        <v>40</v>
      </c>
      <c r="AN18257">
        <v>8430</v>
      </c>
      <c r="AO18257">
        <v>8430</v>
      </c>
      <c r="AP18257">
        <v>0</v>
      </c>
    </row>
    <row r="18258" spans="1:42" x14ac:dyDescent="0.25">
      <c r="A18258">
        <v>18257</v>
      </c>
      <c r="B18258">
        <v>1</v>
      </c>
      <c r="C18258">
        <v>5</v>
      </c>
      <c r="D18258" s="1" t="s">
        <v>48</v>
      </c>
      <c r="E18258">
        <v>1</v>
      </c>
      <c r="F18258" s="1" t="s">
        <v>43</v>
      </c>
      <c r="G18258">
        <v>42</v>
      </c>
      <c r="H18258">
        <v>2</v>
      </c>
      <c r="I18258">
        <v>0</v>
      </c>
      <c r="J18258">
        <v>0</v>
      </c>
      <c r="K18258">
        <v>1</v>
      </c>
      <c r="L18258" s="1" t="s">
        <v>61</v>
      </c>
      <c r="M18258" s="1" t="s">
        <v>61</v>
      </c>
      <c r="N18258" s="1" t="s">
        <v>45</v>
      </c>
      <c r="O18258">
        <v>47</v>
      </c>
      <c r="P18258">
        <v>10</v>
      </c>
      <c r="Q18258">
        <v>120</v>
      </c>
      <c r="R18258" s="1" t="s">
        <v>46</v>
      </c>
      <c r="S18258">
        <v>1</v>
      </c>
      <c r="T18258">
        <v>295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 s="1" t="s">
        <v>46</v>
      </c>
      <c r="AF18258" s="1" t="s">
        <v>47</v>
      </c>
      <c r="AG18258" s="1" t="s">
        <v>46</v>
      </c>
      <c r="AH18258" s="1" t="s">
        <v>47</v>
      </c>
      <c r="AI18258">
        <v>0</v>
      </c>
      <c r="AN18258">
        <v>8550</v>
      </c>
      <c r="AO18258">
        <v>8550</v>
      </c>
      <c r="AP18258">
        <v>0</v>
      </c>
    </row>
    <row r="18259" spans="1:42" x14ac:dyDescent="0.25">
      <c r="A18259">
        <v>18258</v>
      </c>
      <c r="B18259">
        <v>1</v>
      </c>
      <c r="C18259">
        <v>5</v>
      </c>
      <c r="D18259" s="1" t="s">
        <v>48</v>
      </c>
      <c r="E18259">
        <v>1</v>
      </c>
      <c r="F18259" s="1" t="s">
        <v>43</v>
      </c>
      <c r="G18259">
        <v>54</v>
      </c>
      <c r="H18259">
        <v>3</v>
      </c>
      <c r="I18259">
        <v>0</v>
      </c>
      <c r="J18259">
        <v>0</v>
      </c>
      <c r="K18259">
        <v>1</v>
      </c>
      <c r="L18259" s="1" t="s">
        <v>81</v>
      </c>
      <c r="M18259" s="1" t="s">
        <v>83</v>
      </c>
      <c r="N18259" s="1" t="s">
        <v>45</v>
      </c>
      <c r="O18259">
        <v>75</v>
      </c>
      <c r="P18259">
        <v>10</v>
      </c>
      <c r="Q18259">
        <v>20</v>
      </c>
      <c r="R18259" s="1" t="s">
        <v>46</v>
      </c>
      <c r="S18259">
        <v>1</v>
      </c>
      <c r="T18259">
        <v>675883</v>
      </c>
      <c r="U18259">
        <v>0</v>
      </c>
      <c r="V18259">
        <v>1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 s="1" t="s">
        <v>45</v>
      </c>
      <c r="AF18259" s="1" t="s">
        <v>83</v>
      </c>
      <c r="AG18259" s="1" t="s">
        <v>45</v>
      </c>
      <c r="AH18259" s="1" t="s">
        <v>122</v>
      </c>
      <c r="AI18259">
        <v>0</v>
      </c>
      <c r="AJ18259">
        <v>90</v>
      </c>
      <c r="AK18259">
        <v>10</v>
      </c>
      <c r="AN18259">
        <v>7990</v>
      </c>
      <c r="AO18259">
        <v>7990</v>
      </c>
      <c r="AP18259">
        <v>1</v>
      </c>
    </row>
    <row r="18260" spans="1:42" x14ac:dyDescent="0.25">
      <c r="A18260">
        <v>18259</v>
      </c>
      <c r="B18260">
        <v>1</v>
      </c>
      <c r="C18260">
        <v>15</v>
      </c>
      <c r="D18260" s="1" t="s">
        <v>42</v>
      </c>
      <c r="E18260">
        <v>1</v>
      </c>
      <c r="F18260" s="1" t="s">
        <v>43</v>
      </c>
      <c r="G18260">
        <v>42</v>
      </c>
      <c r="H18260">
        <v>2</v>
      </c>
      <c r="I18260">
        <v>0</v>
      </c>
      <c r="J18260">
        <v>0</v>
      </c>
      <c r="K18260">
        <v>1</v>
      </c>
      <c r="L18260" s="1" t="s">
        <v>51</v>
      </c>
      <c r="M18260" s="1" t="s">
        <v>51</v>
      </c>
      <c r="N18260" s="1" t="s">
        <v>46</v>
      </c>
      <c r="P18260">
        <v>10</v>
      </c>
      <c r="Q18260">
        <v>0</v>
      </c>
      <c r="R18260" s="1" t="s">
        <v>46</v>
      </c>
      <c r="S18260">
        <v>1</v>
      </c>
      <c r="T18260">
        <v>350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1</v>
      </c>
      <c r="AB18260">
        <v>1</v>
      </c>
      <c r="AC18260">
        <v>0</v>
      </c>
      <c r="AD18260">
        <v>1</v>
      </c>
      <c r="AE18260" s="1" t="s">
        <v>46</v>
      </c>
      <c r="AF18260" s="1" t="s">
        <v>47</v>
      </c>
      <c r="AG18260" s="1" t="s">
        <v>46</v>
      </c>
      <c r="AH18260" s="1" t="s">
        <v>47</v>
      </c>
      <c r="AI18260">
        <v>0</v>
      </c>
      <c r="AJ18260">
        <v>0</v>
      </c>
      <c r="AK18260">
        <v>0</v>
      </c>
      <c r="AL18260">
        <v>0</v>
      </c>
      <c r="AM18260">
        <v>0</v>
      </c>
      <c r="AN18260">
        <v>4590</v>
      </c>
      <c r="AO18260">
        <v>4590</v>
      </c>
      <c r="AP18260">
        <v>1</v>
      </c>
    </row>
    <row r="18261" spans="1:42" x14ac:dyDescent="0.25">
      <c r="A18261">
        <v>18260</v>
      </c>
      <c r="B18261">
        <v>2</v>
      </c>
      <c r="C18261">
        <v>25</v>
      </c>
      <c r="D18261" s="1" t="s">
        <v>48</v>
      </c>
      <c r="E18261">
        <v>1</v>
      </c>
      <c r="F18261" s="1" t="s">
        <v>49</v>
      </c>
      <c r="G18261">
        <v>56</v>
      </c>
      <c r="H18261">
        <v>2</v>
      </c>
      <c r="I18261">
        <v>0</v>
      </c>
      <c r="J18261">
        <v>0</v>
      </c>
      <c r="K18261">
        <v>1</v>
      </c>
      <c r="L18261" s="1" t="s">
        <v>44</v>
      </c>
      <c r="M18261" s="1" t="s">
        <v>44</v>
      </c>
      <c r="N18261" s="1" t="s">
        <v>45</v>
      </c>
      <c r="O18261">
        <v>112</v>
      </c>
      <c r="P18261">
        <v>10</v>
      </c>
      <c r="Q18261">
        <v>60</v>
      </c>
      <c r="R18261" s="1" t="s">
        <v>46</v>
      </c>
      <c r="S18261">
        <v>1</v>
      </c>
      <c r="T18261">
        <v>276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 s="1" t="s">
        <v>46</v>
      </c>
      <c r="AF18261" s="1" t="s">
        <v>47</v>
      </c>
      <c r="AG18261" s="1" t="s">
        <v>46</v>
      </c>
      <c r="AH18261" s="1" t="s">
        <v>47</v>
      </c>
      <c r="AI18261">
        <v>0</v>
      </c>
      <c r="AJ18261">
        <v>90</v>
      </c>
      <c r="AK18261">
        <v>10</v>
      </c>
      <c r="AN18261">
        <v>6290</v>
      </c>
      <c r="AO18261">
        <v>6290</v>
      </c>
      <c r="AP18261">
        <v>1</v>
      </c>
    </row>
    <row r="18262" spans="1:42" x14ac:dyDescent="0.25">
      <c r="A18262">
        <v>18261</v>
      </c>
      <c r="B18262">
        <v>1</v>
      </c>
      <c r="C18262">
        <v>15</v>
      </c>
      <c r="D18262" s="1" t="s">
        <v>48</v>
      </c>
      <c r="E18262">
        <v>1</v>
      </c>
      <c r="F18262" s="1" t="s">
        <v>49</v>
      </c>
      <c r="G18262">
        <v>63</v>
      </c>
      <c r="H18262">
        <v>4</v>
      </c>
      <c r="I18262">
        <v>1</v>
      </c>
      <c r="J18262">
        <v>0</v>
      </c>
      <c r="K18262">
        <v>1</v>
      </c>
      <c r="L18262" s="1" t="s">
        <v>67</v>
      </c>
      <c r="M18262" s="1" t="s">
        <v>64</v>
      </c>
      <c r="N18262" s="1" t="s">
        <v>45</v>
      </c>
      <c r="O18262">
        <v>97</v>
      </c>
      <c r="P18262">
        <v>10</v>
      </c>
      <c r="Q18262">
        <v>10</v>
      </c>
      <c r="R18262" s="1" t="s">
        <v>46</v>
      </c>
      <c r="S18262">
        <v>1</v>
      </c>
      <c r="T18262">
        <v>297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 s="1" t="s">
        <v>46</v>
      </c>
      <c r="AF18262" s="1" t="s">
        <v>47</v>
      </c>
      <c r="AG18262" s="1" t="s">
        <v>46</v>
      </c>
      <c r="AH18262" s="1" t="s">
        <v>47</v>
      </c>
      <c r="AI18262">
        <v>0</v>
      </c>
      <c r="AK18262">
        <v>10</v>
      </c>
      <c r="AN18262">
        <v>5440</v>
      </c>
      <c r="AO18262">
        <v>5440</v>
      </c>
      <c r="AP18262">
        <v>0</v>
      </c>
    </row>
    <row r="18263" spans="1:42" x14ac:dyDescent="0.25">
      <c r="A18263">
        <v>18262</v>
      </c>
      <c r="B18263">
        <v>2</v>
      </c>
      <c r="C18263">
        <v>20</v>
      </c>
      <c r="D18263" s="1" t="s">
        <v>48</v>
      </c>
      <c r="E18263">
        <v>1</v>
      </c>
      <c r="F18263" s="1" t="s">
        <v>43</v>
      </c>
      <c r="G18263">
        <v>24</v>
      </c>
      <c r="H18263">
        <v>1</v>
      </c>
      <c r="I18263">
        <v>0</v>
      </c>
      <c r="J18263">
        <v>0</v>
      </c>
      <c r="K18263">
        <v>1</v>
      </c>
      <c r="L18263" s="1" t="s">
        <v>51</v>
      </c>
      <c r="M18263" s="1" t="s">
        <v>51</v>
      </c>
      <c r="N18263" s="1" t="s">
        <v>45</v>
      </c>
      <c r="O18263">
        <v>84</v>
      </c>
      <c r="P18263">
        <v>10</v>
      </c>
      <c r="Q18263">
        <v>150</v>
      </c>
      <c r="R18263" s="1" t="s">
        <v>46</v>
      </c>
      <c r="S18263">
        <v>1</v>
      </c>
      <c r="T18263">
        <v>1140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 s="1" t="s">
        <v>45</v>
      </c>
      <c r="AF18263" s="1" t="s">
        <v>51</v>
      </c>
      <c r="AG18263" s="1" t="s">
        <v>45</v>
      </c>
      <c r="AH18263" s="1" t="s">
        <v>86</v>
      </c>
      <c r="AI18263">
        <v>0</v>
      </c>
      <c r="AJ18263">
        <v>90</v>
      </c>
      <c r="AK18263">
        <v>50</v>
      </c>
      <c r="AN18263">
        <v>4590</v>
      </c>
      <c r="AO18263">
        <v>4590</v>
      </c>
      <c r="AP18263">
        <v>1</v>
      </c>
    </row>
    <row r="18264" spans="1:42" x14ac:dyDescent="0.25">
      <c r="A18264">
        <v>18263</v>
      </c>
      <c r="B18264">
        <v>1</v>
      </c>
      <c r="C18264">
        <v>15</v>
      </c>
      <c r="D18264" s="1" t="s">
        <v>48</v>
      </c>
      <c r="E18264">
        <v>1</v>
      </c>
      <c r="F18264" s="1" t="s">
        <v>49</v>
      </c>
      <c r="G18264">
        <v>55</v>
      </c>
      <c r="H18264">
        <v>2</v>
      </c>
      <c r="I18264">
        <v>0</v>
      </c>
      <c r="J18264">
        <v>0</v>
      </c>
      <c r="K18264">
        <v>1</v>
      </c>
      <c r="L18264" s="1" t="s">
        <v>55</v>
      </c>
      <c r="M18264" s="1" t="s">
        <v>83</v>
      </c>
      <c r="N18264" s="1" t="s">
        <v>45</v>
      </c>
      <c r="O18264">
        <v>75</v>
      </c>
      <c r="P18264">
        <v>10</v>
      </c>
      <c r="Q18264">
        <v>50</v>
      </c>
      <c r="R18264" s="1" t="s">
        <v>46</v>
      </c>
      <c r="S18264">
        <v>1</v>
      </c>
      <c r="T18264">
        <v>96585</v>
      </c>
      <c r="U18264">
        <v>0</v>
      </c>
      <c r="V18264">
        <v>1</v>
      </c>
      <c r="W18264">
        <v>0</v>
      </c>
      <c r="X18264">
        <v>0</v>
      </c>
      <c r="Y18264">
        <v>0</v>
      </c>
      <c r="Z18264">
        <v>0</v>
      </c>
      <c r="AA18264">
        <v>1</v>
      </c>
      <c r="AB18264">
        <v>1</v>
      </c>
      <c r="AC18264">
        <v>0</v>
      </c>
      <c r="AD18264">
        <v>0</v>
      </c>
      <c r="AE18264" s="1" t="s">
        <v>45</v>
      </c>
      <c r="AF18264" s="1" t="s">
        <v>83</v>
      </c>
      <c r="AG18264" s="1" t="s">
        <v>45</v>
      </c>
      <c r="AH18264" s="1" t="s">
        <v>122</v>
      </c>
      <c r="AI18264">
        <v>0</v>
      </c>
      <c r="AJ18264">
        <v>90</v>
      </c>
      <c r="AK18264">
        <v>20</v>
      </c>
      <c r="AN18264">
        <v>7900</v>
      </c>
      <c r="AO18264">
        <v>7900</v>
      </c>
      <c r="AP18264">
        <v>1</v>
      </c>
    </row>
    <row r="18265" spans="1:42" x14ac:dyDescent="0.25">
      <c r="A18265">
        <v>18264</v>
      </c>
      <c r="B18265">
        <v>1</v>
      </c>
      <c r="C18265">
        <v>5</v>
      </c>
      <c r="D18265" s="1" t="s">
        <v>48</v>
      </c>
      <c r="E18265">
        <v>1</v>
      </c>
      <c r="F18265" s="1" t="s">
        <v>49</v>
      </c>
      <c r="G18265">
        <v>79</v>
      </c>
      <c r="H18265">
        <v>4</v>
      </c>
      <c r="I18265">
        <v>0</v>
      </c>
      <c r="J18265">
        <v>0</v>
      </c>
      <c r="K18265">
        <v>1</v>
      </c>
      <c r="L18265" s="1" t="s">
        <v>70</v>
      </c>
      <c r="M18265" s="1" t="s">
        <v>70</v>
      </c>
      <c r="N18265" s="1" t="s">
        <v>46</v>
      </c>
      <c r="P18265">
        <v>10</v>
      </c>
      <c r="Q18265">
        <v>40</v>
      </c>
      <c r="R18265" s="1" t="s">
        <v>46</v>
      </c>
      <c r="S18265">
        <v>1</v>
      </c>
      <c r="T18265">
        <v>3000</v>
      </c>
      <c r="U18265">
        <v>0</v>
      </c>
      <c r="V18265">
        <v>1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 s="1" t="s">
        <v>45</v>
      </c>
      <c r="AF18265" s="1" t="s">
        <v>47</v>
      </c>
      <c r="AG18265" s="1" t="s">
        <v>46</v>
      </c>
      <c r="AH18265" s="1" t="s">
        <v>47</v>
      </c>
      <c r="AI18265">
        <v>0</v>
      </c>
      <c r="AJ18265">
        <v>120</v>
      </c>
      <c r="AN18265">
        <v>2480</v>
      </c>
      <c r="AO18265">
        <v>2480</v>
      </c>
      <c r="AP18265">
        <v>0</v>
      </c>
    </row>
    <row r="18266" spans="1:42" x14ac:dyDescent="0.25">
      <c r="A18266">
        <v>18265</v>
      </c>
      <c r="B18266">
        <v>1</v>
      </c>
      <c r="C18266">
        <v>15</v>
      </c>
      <c r="D18266" s="1" t="s">
        <v>69</v>
      </c>
      <c r="E18266">
        <v>1</v>
      </c>
      <c r="F18266" s="1" t="s">
        <v>43</v>
      </c>
      <c r="G18266">
        <v>45</v>
      </c>
      <c r="H18266">
        <v>2</v>
      </c>
      <c r="I18266">
        <v>0</v>
      </c>
      <c r="J18266">
        <v>0</v>
      </c>
      <c r="K18266">
        <v>1</v>
      </c>
      <c r="L18266" s="1" t="s">
        <v>62</v>
      </c>
      <c r="M18266" s="1" t="s">
        <v>62</v>
      </c>
      <c r="N18266" s="1" t="s">
        <v>45</v>
      </c>
      <c r="O18266">
        <v>29</v>
      </c>
      <c r="P18266">
        <v>10</v>
      </c>
      <c r="Q18266">
        <v>10</v>
      </c>
      <c r="R18266" s="1" t="s">
        <v>46</v>
      </c>
      <c r="S18266">
        <v>1</v>
      </c>
      <c r="T18266">
        <v>375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E18266" s="1" t="s">
        <v>45</v>
      </c>
      <c r="AF18266" s="1" t="s">
        <v>62</v>
      </c>
      <c r="AG18266" s="1" t="s">
        <v>45</v>
      </c>
      <c r="AH18266" s="1" t="s">
        <v>95</v>
      </c>
      <c r="AI18266">
        <v>0</v>
      </c>
      <c r="AJ18266">
        <v>90</v>
      </c>
      <c r="AK18266">
        <v>20</v>
      </c>
      <c r="AL18266">
        <v>110</v>
      </c>
      <c r="AN18266">
        <v>3540</v>
      </c>
      <c r="AO18266">
        <v>3540</v>
      </c>
      <c r="AP18266">
        <v>0</v>
      </c>
    </row>
    <row r="18267" spans="1:42" x14ac:dyDescent="0.25">
      <c r="A18267">
        <v>18266</v>
      </c>
      <c r="B18267">
        <v>2</v>
      </c>
      <c r="C18267">
        <v>20</v>
      </c>
      <c r="D18267" s="1" t="s">
        <v>48</v>
      </c>
      <c r="E18267">
        <v>1</v>
      </c>
      <c r="F18267" s="1" t="s">
        <v>49</v>
      </c>
      <c r="G18267">
        <v>20</v>
      </c>
      <c r="H18267">
        <v>1</v>
      </c>
      <c r="I18267">
        <v>0</v>
      </c>
      <c r="J18267">
        <v>0</v>
      </c>
      <c r="K18267">
        <v>1</v>
      </c>
      <c r="L18267" s="1" t="s">
        <v>57</v>
      </c>
      <c r="M18267" s="1" t="s">
        <v>57</v>
      </c>
      <c r="N18267" s="1" t="s">
        <v>45</v>
      </c>
      <c r="O18267">
        <v>67</v>
      </c>
      <c r="P18267">
        <v>20</v>
      </c>
      <c r="Q18267">
        <v>10</v>
      </c>
      <c r="R18267" s="1" t="s">
        <v>46</v>
      </c>
      <c r="S18267">
        <v>1</v>
      </c>
      <c r="T18267">
        <v>470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 s="1" t="s">
        <v>45</v>
      </c>
      <c r="AF18267" s="1" t="s">
        <v>47</v>
      </c>
      <c r="AG18267" s="1" t="s">
        <v>46</v>
      </c>
      <c r="AH18267" s="1" t="s">
        <v>47</v>
      </c>
      <c r="AI18267">
        <v>0</v>
      </c>
      <c r="AJ18267">
        <v>90</v>
      </c>
      <c r="AK18267">
        <v>20</v>
      </c>
      <c r="AN18267">
        <v>7630</v>
      </c>
      <c r="AO18267">
        <v>7630</v>
      </c>
      <c r="AP18267">
        <v>1</v>
      </c>
    </row>
    <row r="18268" spans="1:42" x14ac:dyDescent="0.25">
      <c r="A18268">
        <v>18267</v>
      </c>
      <c r="B18268">
        <v>1</v>
      </c>
      <c r="C18268">
        <v>15</v>
      </c>
      <c r="D18268" s="1" t="s">
        <v>48</v>
      </c>
      <c r="E18268">
        <v>1</v>
      </c>
      <c r="F18268" s="1" t="s">
        <v>49</v>
      </c>
      <c r="G18268">
        <v>47</v>
      </c>
      <c r="H18268">
        <v>5</v>
      </c>
      <c r="I18268">
        <v>1</v>
      </c>
      <c r="J18268">
        <v>0</v>
      </c>
      <c r="K18268">
        <v>1</v>
      </c>
      <c r="L18268" s="1" t="s">
        <v>52</v>
      </c>
      <c r="M18268" s="1" t="s">
        <v>52</v>
      </c>
      <c r="N18268" s="1" t="s">
        <v>45</v>
      </c>
      <c r="O18268">
        <v>58</v>
      </c>
      <c r="P18268">
        <v>10</v>
      </c>
      <c r="Q18268">
        <v>300</v>
      </c>
      <c r="R18268" s="1" t="s">
        <v>46</v>
      </c>
      <c r="S18268">
        <v>1</v>
      </c>
      <c r="T18268">
        <v>4697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 s="1" t="s">
        <v>45</v>
      </c>
      <c r="AF18268" s="1" t="s">
        <v>52</v>
      </c>
      <c r="AG18268" s="1" t="s">
        <v>45</v>
      </c>
      <c r="AH18268" s="1" t="s">
        <v>60</v>
      </c>
      <c r="AI18268">
        <v>0</v>
      </c>
      <c r="AJ18268">
        <v>90</v>
      </c>
      <c r="AK18268">
        <v>50</v>
      </c>
      <c r="AN18268">
        <v>9600</v>
      </c>
      <c r="AO18268">
        <v>9600</v>
      </c>
      <c r="AP18268">
        <v>0</v>
      </c>
    </row>
    <row r="18269" spans="1:42" x14ac:dyDescent="0.25">
      <c r="A18269">
        <v>18268</v>
      </c>
      <c r="B18269">
        <v>1</v>
      </c>
      <c r="C18269">
        <v>10</v>
      </c>
      <c r="D18269" s="1" t="s">
        <v>42</v>
      </c>
      <c r="E18269">
        <v>1</v>
      </c>
      <c r="F18269" s="1" t="s">
        <v>43</v>
      </c>
      <c r="G18269">
        <v>33</v>
      </c>
      <c r="H18269">
        <v>2</v>
      </c>
      <c r="I18269">
        <v>0</v>
      </c>
      <c r="J18269">
        <v>0</v>
      </c>
      <c r="K18269">
        <v>0</v>
      </c>
      <c r="L18269" s="1" t="s">
        <v>47</v>
      </c>
      <c r="M18269" s="1" t="s">
        <v>61</v>
      </c>
      <c r="N18269" s="1" t="s">
        <v>45</v>
      </c>
      <c r="O18269">
        <v>40</v>
      </c>
      <c r="P18269">
        <v>10</v>
      </c>
      <c r="Q18269">
        <v>0</v>
      </c>
      <c r="R18269" s="1" t="s">
        <v>46</v>
      </c>
      <c r="S18269">
        <v>1</v>
      </c>
      <c r="T18269">
        <v>19010</v>
      </c>
      <c r="U18269">
        <v>0</v>
      </c>
      <c r="V18269">
        <v>0</v>
      </c>
      <c r="W18269">
        <v>1</v>
      </c>
      <c r="X18269">
        <v>0</v>
      </c>
      <c r="Y18269">
        <v>0</v>
      </c>
      <c r="Z18269">
        <v>0</v>
      </c>
      <c r="AA18269">
        <v>1</v>
      </c>
      <c r="AB18269">
        <v>1</v>
      </c>
      <c r="AC18269">
        <v>0</v>
      </c>
      <c r="AD18269">
        <v>1</v>
      </c>
      <c r="AE18269" s="1" t="s">
        <v>45</v>
      </c>
      <c r="AF18269" s="1" t="s">
        <v>61</v>
      </c>
      <c r="AG18269" s="1" t="s">
        <v>45</v>
      </c>
      <c r="AH18269" s="1" t="s">
        <v>66</v>
      </c>
      <c r="AI18269">
        <v>0</v>
      </c>
      <c r="AJ18269">
        <v>100</v>
      </c>
      <c r="AK18269">
        <v>20</v>
      </c>
      <c r="AL18269">
        <v>110</v>
      </c>
      <c r="AM18269">
        <v>0</v>
      </c>
      <c r="AN18269">
        <v>8280</v>
      </c>
      <c r="AO18269">
        <v>8280</v>
      </c>
      <c r="AP18269">
        <v>1</v>
      </c>
    </row>
    <row r="18270" spans="1:42" x14ac:dyDescent="0.25">
      <c r="A18270">
        <v>18269</v>
      </c>
      <c r="B18270">
        <v>1</v>
      </c>
      <c r="C18270">
        <v>10</v>
      </c>
      <c r="D18270" s="1" t="s">
        <v>48</v>
      </c>
      <c r="E18270">
        <v>1</v>
      </c>
      <c r="F18270" s="1" t="s">
        <v>49</v>
      </c>
      <c r="G18270">
        <v>29</v>
      </c>
      <c r="H18270">
        <v>2</v>
      </c>
      <c r="I18270">
        <v>0</v>
      </c>
      <c r="J18270">
        <v>0</v>
      </c>
      <c r="K18270">
        <v>1</v>
      </c>
      <c r="L18270" s="1" t="s">
        <v>62</v>
      </c>
      <c r="M18270" s="1" t="s">
        <v>57</v>
      </c>
      <c r="N18270" s="1" t="s">
        <v>46</v>
      </c>
      <c r="P18270">
        <v>10</v>
      </c>
      <c r="Q18270">
        <v>30</v>
      </c>
      <c r="R18270" s="1" t="s">
        <v>46</v>
      </c>
      <c r="S18270">
        <v>1</v>
      </c>
      <c r="T18270">
        <v>4120</v>
      </c>
      <c r="U18270">
        <v>1350</v>
      </c>
      <c r="V18270">
        <v>0</v>
      </c>
      <c r="W18270">
        <v>1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 s="1" t="s">
        <v>45</v>
      </c>
      <c r="AF18270" s="1" t="s">
        <v>57</v>
      </c>
      <c r="AG18270" s="1" t="s">
        <v>46</v>
      </c>
      <c r="AH18270" s="1" t="s">
        <v>47</v>
      </c>
      <c r="AI18270">
        <v>0</v>
      </c>
      <c r="AJ18270">
        <v>90</v>
      </c>
      <c r="AN18270">
        <v>7560</v>
      </c>
      <c r="AO18270">
        <v>7560</v>
      </c>
      <c r="AP18270">
        <v>1</v>
      </c>
    </row>
    <row r="18271" spans="1:42" x14ac:dyDescent="0.25">
      <c r="A18271">
        <v>18270</v>
      </c>
      <c r="B18271">
        <v>1</v>
      </c>
      <c r="C18271">
        <v>10</v>
      </c>
      <c r="D18271" s="1" t="s">
        <v>42</v>
      </c>
      <c r="E18271">
        <v>1</v>
      </c>
      <c r="F18271" s="1" t="s">
        <v>49</v>
      </c>
      <c r="G18271">
        <v>22</v>
      </c>
      <c r="H18271">
        <v>2</v>
      </c>
      <c r="I18271">
        <v>1</v>
      </c>
      <c r="J18271">
        <v>0</v>
      </c>
      <c r="K18271">
        <v>1</v>
      </c>
      <c r="L18271" s="1" t="s">
        <v>44</v>
      </c>
      <c r="M18271" s="1" t="s">
        <v>44</v>
      </c>
      <c r="N18271" s="1" t="s">
        <v>45</v>
      </c>
      <c r="O18271">
        <v>107</v>
      </c>
      <c r="P18271">
        <v>10</v>
      </c>
      <c r="R18271" s="1" t="s">
        <v>46</v>
      </c>
      <c r="S18271">
        <v>1</v>
      </c>
      <c r="T18271">
        <v>350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 s="1" t="s">
        <v>46</v>
      </c>
      <c r="AF18271" s="1" t="s">
        <v>47</v>
      </c>
      <c r="AG18271" s="1" t="s">
        <v>46</v>
      </c>
      <c r="AH18271" s="1" t="s">
        <v>47</v>
      </c>
      <c r="AI18271">
        <v>0</v>
      </c>
      <c r="AJ18271">
        <v>90</v>
      </c>
      <c r="AK18271">
        <v>50</v>
      </c>
      <c r="AN18271">
        <v>6280</v>
      </c>
      <c r="AO18271">
        <v>6280</v>
      </c>
      <c r="AP18271">
        <v>0</v>
      </c>
    </row>
    <row r="18272" spans="1:42" x14ac:dyDescent="0.25">
      <c r="A18272">
        <v>18271</v>
      </c>
      <c r="B18272">
        <v>1</v>
      </c>
      <c r="C18272">
        <v>10</v>
      </c>
      <c r="D18272" s="1" t="s">
        <v>48</v>
      </c>
      <c r="E18272">
        <v>1</v>
      </c>
      <c r="F18272" s="1" t="s">
        <v>49</v>
      </c>
      <c r="G18272">
        <v>73</v>
      </c>
      <c r="H18272">
        <v>1</v>
      </c>
      <c r="I18272">
        <v>0</v>
      </c>
      <c r="J18272">
        <v>0</v>
      </c>
      <c r="K18272">
        <v>1</v>
      </c>
      <c r="L18272" s="1" t="s">
        <v>62</v>
      </c>
      <c r="M18272" s="1" t="s">
        <v>62</v>
      </c>
      <c r="N18272" s="1" t="s">
        <v>45</v>
      </c>
      <c r="O18272">
        <v>29</v>
      </c>
      <c r="P18272">
        <v>20</v>
      </c>
      <c r="Q18272">
        <v>30</v>
      </c>
      <c r="R18272" s="1" t="s">
        <v>46</v>
      </c>
      <c r="S18272">
        <v>1</v>
      </c>
      <c r="T18272">
        <v>38145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 s="1" t="s">
        <v>46</v>
      </c>
      <c r="AF18272" s="1" t="s">
        <v>47</v>
      </c>
      <c r="AG18272" s="1" t="s">
        <v>46</v>
      </c>
      <c r="AH18272" s="1" t="s">
        <v>47</v>
      </c>
      <c r="AI18272">
        <v>0</v>
      </c>
      <c r="AJ18272">
        <v>90</v>
      </c>
      <c r="AK18272">
        <v>10</v>
      </c>
      <c r="AN18272">
        <v>3210</v>
      </c>
      <c r="AO18272">
        <v>3210</v>
      </c>
      <c r="AP18272">
        <v>0</v>
      </c>
    </row>
    <row r="18273" spans="1:42" x14ac:dyDescent="0.25">
      <c r="A18273">
        <v>18272</v>
      </c>
      <c r="B18273">
        <v>1</v>
      </c>
      <c r="C18273">
        <v>5</v>
      </c>
      <c r="D18273" s="1" t="s">
        <v>48</v>
      </c>
      <c r="E18273">
        <v>1</v>
      </c>
      <c r="F18273" s="1" t="s">
        <v>43</v>
      </c>
      <c r="G18273">
        <v>54</v>
      </c>
      <c r="H18273">
        <v>2</v>
      </c>
      <c r="I18273">
        <v>0</v>
      </c>
      <c r="J18273">
        <v>0</v>
      </c>
      <c r="K18273">
        <v>1</v>
      </c>
      <c r="L18273" s="1" t="s">
        <v>44</v>
      </c>
      <c r="M18273" s="1" t="s">
        <v>44</v>
      </c>
      <c r="N18273" s="1" t="s">
        <v>45</v>
      </c>
      <c r="O18273">
        <v>107</v>
      </c>
      <c r="P18273">
        <v>10</v>
      </c>
      <c r="Q18273">
        <v>280</v>
      </c>
      <c r="R18273" s="1" t="s">
        <v>46</v>
      </c>
      <c r="S18273">
        <v>1</v>
      </c>
      <c r="T18273">
        <v>1125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 s="1" t="s">
        <v>45</v>
      </c>
      <c r="AF18273" s="1" t="s">
        <v>44</v>
      </c>
      <c r="AG18273" s="1" t="s">
        <v>45</v>
      </c>
      <c r="AH18273" s="1" t="s">
        <v>54</v>
      </c>
      <c r="AI18273">
        <v>0</v>
      </c>
      <c r="AJ18273">
        <v>90</v>
      </c>
      <c r="AK18273">
        <v>20</v>
      </c>
      <c r="AN18273">
        <v>6030</v>
      </c>
      <c r="AO18273">
        <v>6030</v>
      </c>
      <c r="AP18273">
        <v>1</v>
      </c>
    </row>
    <row r="18274" spans="1:42" x14ac:dyDescent="0.25">
      <c r="A18274">
        <v>18273</v>
      </c>
      <c r="B18274">
        <v>1</v>
      </c>
      <c r="C18274">
        <v>20</v>
      </c>
      <c r="D18274" s="1" t="s">
        <v>48</v>
      </c>
      <c r="E18274">
        <v>1</v>
      </c>
      <c r="F18274" s="1" t="s">
        <v>43</v>
      </c>
      <c r="G18274">
        <v>27</v>
      </c>
      <c r="H18274">
        <v>2</v>
      </c>
      <c r="I18274">
        <v>2</v>
      </c>
      <c r="J18274">
        <v>0</v>
      </c>
      <c r="K18274">
        <v>1</v>
      </c>
      <c r="L18274" s="1" t="s">
        <v>55</v>
      </c>
      <c r="M18274" s="1" t="s">
        <v>55</v>
      </c>
      <c r="N18274" s="1" t="s">
        <v>45</v>
      </c>
      <c r="O18274">
        <v>10</v>
      </c>
      <c r="P18274">
        <v>10</v>
      </c>
      <c r="Q18274">
        <v>50</v>
      </c>
      <c r="R18274" s="1" t="s">
        <v>46</v>
      </c>
      <c r="S18274">
        <v>1</v>
      </c>
      <c r="T18274">
        <v>112239</v>
      </c>
      <c r="U18274">
        <v>0</v>
      </c>
      <c r="V18274">
        <v>1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 s="1" t="s">
        <v>45</v>
      </c>
      <c r="AF18274" s="1" t="s">
        <v>47</v>
      </c>
      <c r="AG18274" s="1" t="s">
        <v>45</v>
      </c>
      <c r="AH18274" s="1" t="s">
        <v>127</v>
      </c>
      <c r="AI18274">
        <v>0</v>
      </c>
      <c r="AJ18274">
        <v>90</v>
      </c>
      <c r="AK18274">
        <v>20</v>
      </c>
      <c r="AN18274">
        <v>1170</v>
      </c>
      <c r="AO18274">
        <v>1170</v>
      </c>
      <c r="AP18274">
        <v>1</v>
      </c>
    </row>
    <row r="18275" spans="1:42" x14ac:dyDescent="0.25">
      <c r="A18275">
        <v>18274</v>
      </c>
      <c r="B18275">
        <v>1</v>
      </c>
      <c r="C18275">
        <v>5</v>
      </c>
      <c r="D18275" s="1" t="s">
        <v>48</v>
      </c>
      <c r="E18275">
        <v>1</v>
      </c>
      <c r="F18275" s="1" t="s">
        <v>49</v>
      </c>
      <c r="G18275">
        <v>44</v>
      </c>
      <c r="H18275">
        <v>2</v>
      </c>
      <c r="I18275">
        <v>0</v>
      </c>
      <c r="J18275">
        <v>0</v>
      </c>
      <c r="K18275">
        <v>1</v>
      </c>
      <c r="L18275" s="1" t="s">
        <v>64</v>
      </c>
      <c r="M18275" s="1" t="s">
        <v>64</v>
      </c>
      <c r="N18275" s="1" t="s">
        <v>45</v>
      </c>
      <c r="O18275">
        <v>97</v>
      </c>
      <c r="P18275">
        <v>10</v>
      </c>
      <c r="Q18275">
        <v>60</v>
      </c>
      <c r="R18275" s="1" t="s">
        <v>46</v>
      </c>
      <c r="S18275">
        <v>1</v>
      </c>
      <c r="T18275">
        <v>12000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 s="1" t="s">
        <v>46</v>
      </c>
      <c r="AF18275" s="1" t="s">
        <v>47</v>
      </c>
      <c r="AG18275" s="1" t="s">
        <v>46</v>
      </c>
      <c r="AH18275" s="1" t="s">
        <v>47</v>
      </c>
      <c r="AI18275">
        <v>0</v>
      </c>
      <c r="AN18275">
        <v>5080</v>
      </c>
      <c r="AO18275">
        <v>5080</v>
      </c>
      <c r="AP18275">
        <v>1</v>
      </c>
    </row>
    <row r="18276" spans="1:42" x14ac:dyDescent="0.25">
      <c r="A18276">
        <v>18275</v>
      </c>
      <c r="B18276">
        <v>2</v>
      </c>
      <c r="C18276">
        <v>15</v>
      </c>
      <c r="D18276" s="1" t="s">
        <v>42</v>
      </c>
      <c r="E18276">
        <v>1</v>
      </c>
      <c r="F18276" s="1" t="s">
        <v>49</v>
      </c>
      <c r="G18276">
        <v>30</v>
      </c>
      <c r="H18276">
        <v>1</v>
      </c>
      <c r="I18276">
        <v>2</v>
      </c>
      <c r="J18276">
        <v>0</v>
      </c>
      <c r="K18276">
        <v>1</v>
      </c>
      <c r="L18276" s="1" t="s">
        <v>55</v>
      </c>
      <c r="M18276" s="1" t="s">
        <v>55</v>
      </c>
      <c r="N18276" s="1" t="s">
        <v>45</v>
      </c>
      <c r="O18276">
        <v>10</v>
      </c>
      <c r="P18276">
        <v>40</v>
      </c>
      <c r="R18276" s="1" t="s">
        <v>46</v>
      </c>
      <c r="S18276">
        <v>1</v>
      </c>
      <c r="T18276">
        <v>300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1</v>
      </c>
      <c r="AB18276">
        <v>1</v>
      </c>
      <c r="AC18276">
        <v>0</v>
      </c>
      <c r="AD18276">
        <v>0</v>
      </c>
      <c r="AE18276" s="1" t="s">
        <v>46</v>
      </c>
      <c r="AF18276" s="1" t="s">
        <v>47</v>
      </c>
      <c r="AG18276" s="1" t="s">
        <v>46</v>
      </c>
      <c r="AH18276" s="1" t="s">
        <v>47</v>
      </c>
      <c r="AI18276">
        <v>0</v>
      </c>
      <c r="AJ18276">
        <v>90</v>
      </c>
      <c r="AK18276">
        <v>50</v>
      </c>
      <c r="AN18276">
        <v>1180</v>
      </c>
      <c r="AO18276">
        <v>1180</v>
      </c>
      <c r="AP18276">
        <v>0</v>
      </c>
    </row>
    <row r="18277" spans="1:42" x14ac:dyDescent="0.25">
      <c r="A18277">
        <v>18276</v>
      </c>
      <c r="B18277">
        <v>7</v>
      </c>
      <c r="C18277">
        <v>10</v>
      </c>
      <c r="D18277" s="1" t="s">
        <v>42</v>
      </c>
      <c r="E18277">
        <v>1</v>
      </c>
      <c r="F18277" s="1" t="s">
        <v>43</v>
      </c>
      <c r="G18277">
        <v>42</v>
      </c>
      <c r="H18277">
        <v>2</v>
      </c>
      <c r="I18277">
        <v>0</v>
      </c>
      <c r="J18277">
        <v>0</v>
      </c>
      <c r="K18277">
        <v>1</v>
      </c>
      <c r="L18277" s="1" t="s">
        <v>61</v>
      </c>
      <c r="M18277" s="1" t="s">
        <v>61</v>
      </c>
      <c r="N18277" s="1" t="s">
        <v>45</v>
      </c>
      <c r="O18277">
        <v>43</v>
      </c>
      <c r="P18277">
        <v>10</v>
      </c>
      <c r="Q18277">
        <v>170</v>
      </c>
      <c r="R18277" s="1" t="s">
        <v>46</v>
      </c>
      <c r="S18277">
        <v>0</v>
      </c>
      <c r="T18277">
        <v>11580</v>
      </c>
      <c r="U18277">
        <v>0</v>
      </c>
      <c r="V18277">
        <v>1</v>
      </c>
      <c r="W18277">
        <v>1</v>
      </c>
      <c r="X18277">
        <v>0</v>
      </c>
      <c r="Y18277">
        <v>0</v>
      </c>
      <c r="Z18277">
        <v>0</v>
      </c>
      <c r="AA18277">
        <v>1</v>
      </c>
      <c r="AB18277">
        <v>1</v>
      </c>
      <c r="AC18277">
        <v>0</v>
      </c>
      <c r="AD18277">
        <v>1</v>
      </c>
      <c r="AE18277" s="1" t="s">
        <v>45</v>
      </c>
      <c r="AF18277" s="1" t="s">
        <v>47</v>
      </c>
      <c r="AG18277" s="1" t="s">
        <v>46</v>
      </c>
      <c r="AH18277" s="1" t="s">
        <v>47</v>
      </c>
      <c r="AI18277">
        <v>0</v>
      </c>
      <c r="AJ18277">
        <v>90</v>
      </c>
      <c r="AK18277">
        <v>20</v>
      </c>
      <c r="AL18277">
        <v>0</v>
      </c>
      <c r="AM18277">
        <v>0</v>
      </c>
      <c r="AN18277">
        <v>8680</v>
      </c>
      <c r="AO18277">
        <v>8680</v>
      </c>
      <c r="AP18277">
        <v>1</v>
      </c>
    </row>
    <row r="18278" spans="1:42" x14ac:dyDescent="0.25">
      <c r="A18278">
        <v>18277</v>
      </c>
      <c r="B18278">
        <v>1</v>
      </c>
      <c r="C18278">
        <v>10</v>
      </c>
      <c r="D18278" s="1" t="s">
        <v>42</v>
      </c>
      <c r="E18278">
        <v>1</v>
      </c>
      <c r="F18278" s="1" t="s">
        <v>49</v>
      </c>
      <c r="G18278">
        <v>48</v>
      </c>
      <c r="H18278">
        <v>1</v>
      </c>
      <c r="I18278">
        <v>1</v>
      </c>
      <c r="J18278">
        <v>0</v>
      </c>
      <c r="K18278">
        <v>1</v>
      </c>
      <c r="L18278" s="1" t="s">
        <v>73</v>
      </c>
      <c r="M18278" s="1" t="s">
        <v>73</v>
      </c>
      <c r="N18278" s="1" t="s">
        <v>45</v>
      </c>
      <c r="O18278">
        <v>105</v>
      </c>
      <c r="P18278">
        <v>10</v>
      </c>
      <c r="Q18278">
        <v>150</v>
      </c>
      <c r="R18278" s="1" t="s">
        <v>46</v>
      </c>
      <c r="S18278">
        <v>1</v>
      </c>
      <c r="T18278">
        <v>350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 s="1" t="s">
        <v>45</v>
      </c>
      <c r="AF18278" s="1" t="s">
        <v>47</v>
      </c>
      <c r="AG18278" s="1" t="s">
        <v>46</v>
      </c>
      <c r="AH18278" s="1" t="s">
        <v>47</v>
      </c>
      <c r="AI18278">
        <v>0</v>
      </c>
      <c r="AN18278">
        <v>5920</v>
      </c>
      <c r="AO18278">
        <v>5920</v>
      </c>
      <c r="AP18278">
        <v>1</v>
      </c>
    </row>
    <row r="18279" spans="1:42" x14ac:dyDescent="0.25">
      <c r="A18279">
        <v>18278</v>
      </c>
      <c r="B18279">
        <v>1</v>
      </c>
      <c r="C18279">
        <v>10</v>
      </c>
      <c r="D18279" s="1" t="s">
        <v>42</v>
      </c>
      <c r="E18279">
        <v>1</v>
      </c>
      <c r="F18279" s="1" t="s">
        <v>49</v>
      </c>
      <c r="G18279">
        <v>28</v>
      </c>
      <c r="H18279">
        <v>2</v>
      </c>
      <c r="I18279">
        <v>0</v>
      </c>
      <c r="J18279">
        <v>0</v>
      </c>
      <c r="K18279">
        <v>1</v>
      </c>
      <c r="L18279" s="1" t="s">
        <v>51</v>
      </c>
      <c r="M18279" s="1" t="s">
        <v>51</v>
      </c>
      <c r="N18279" s="1" t="s">
        <v>45</v>
      </c>
      <c r="O18279">
        <v>85</v>
      </c>
      <c r="P18279">
        <v>10</v>
      </c>
      <c r="Q18279">
        <v>30</v>
      </c>
      <c r="R18279" s="1" t="s">
        <v>46</v>
      </c>
      <c r="S18279">
        <v>0</v>
      </c>
      <c r="T18279">
        <v>350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1</v>
      </c>
      <c r="AB18279">
        <v>1</v>
      </c>
      <c r="AC18279">
        <v>0</v>
      </c>
      <c r="AD18279">
        <v>1</v>
      </c>
      <c r="AE18279" s="1" t="s">
        <v>46</v>
      </c>
      <c r="AF18279" s="1" t="s">
        <v>47</v>
      </c>
      <c r="AG18279" s="1" t="s">
        <v>46</v>
      </c>
      <c r="AH18279" s="1" t="s">
        <v>47</v>
      </c>
      <c r="AI18279">
        <v>0</v>
      </c>
      <c r="AJ18279">
        <v>90</v>
      </c>
      <c r="AK18279">
        <v>30</v>
      </c>
      <c r="AL18279">
        <v>0</v>
      </c>
      <c r="AM18279">
        <v>0</v>
      </c>
      <c r="AN18279">
        <v>4730</v>
      </c>
      <c r="AO18279">
        <v>4730</v>
      </c>
      <c r="AP18279">
        <v>1</v>
      </c>
    </row>
    <row r="18280" spans="1:42" x14ac:dyDescent="0.25">
      <c r="A18280">
        <v>18279</v>
      </c>
      <c r="B18280">
        <v>1</v>
      </c>
      <c r="C18280">
        <v>10</v>
      </c>
      <c r="D18280" s="1" t="s">
        <v>48</v>
      </c>
      <c r="E18280">
        <v>1</v>
      </c>
      <c r="F18280" s="1" t="s">
        <v>49</v>
      </c>
      <c r="G18280">
        <v>29</v>
      </c>
      <c r="H18280">
        <v>2</v>
      </c>
      <c r="I18280">
        <v>2</v>
      </c>
      <c r="J18280">
        <v>0</v>
      </c>
      <c r="K18280">
        <v>1</v>
      </c>
      <c r="L18280" s="1" t="s">
        <v>75</v>
      </c>
      <c r="M18280" s="1" t="s">
        <v>75</v>
      </c>
      <c r="N18280" s="1" t="s">
        <v>45</v>
      </c>
      <c r="O18280">
        <v>48</v>
      </c>
      <c r="P18280">
        <v>20</v>
      </c>
      <c r="Q18280">
        <v>40</v>
      </c>
      <c r="R18280" s="1" t="s">
        <v>46</v>
      </c>
      <c r="S18280">
        <v>1</v>
      </c>
      <c r="T18280">
        <v>6760</v>
      </c>
      <c r="U18280">
        <v>3500</v>
      </c>
      <c r="V18280">
        <v>1</v>
      </c>
      <c r="W18280">
        <v>1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 s="1" t="s">
        <v>45</v>
      </c>
      <c r="AF18280" s="1" t="s">
        <v>75</v>
      </c>
      <c r="AG18280" s="1" t="s">
        <v>45</v>
      </c>
      <c r="AH18280" s="1" t="s">
        <v>128</v>
      </c>
      <c r="AI18280">
        <v>1</v>
      </c>
      <c r="AJ18280">
        <v>90</v>
      </c>
      <c r="AK18280">
        <v>20</v>
      </c>
      <c r="AN18280">
        <v>8900</v>
      </c>
      <c r="AO18280">
        <v>8900</v>
      </c>
      <c r="AP18280">
        <v>0</v>
      </c>
    </row>
    <row r="18281" spans="1:42" x14ac:dyDescent="0.25">
      <c r="A18281">
        <v>18280</v>
      </c>
      <c r="B18281">
        <v>1</v>
      </c>
      <c r="C18281">
        <v>5</v>
      </c>
      <c r="D18281" s="1" t="s">
        <v>48</v>
      </c>
      <c r="E18281">
        <v>1</v>
      </c>
      <c r="F18281" s="1" t="s">
        <v>49</v>
      </c>
      <c r="G18281">
        <v>64</v>
      </c>
      <c r="H18281">
        <v>2</v>
      </c>
      <c r="I18281">
        <v>0</v>
      </c>
      <c r="J18281">
        <v>0</v>
      </c>
      <c r="K18281">
        <v>1</v>
      </c>
      <c r="L18281" s="1" t="s">
        <v>44</v>
      </c>
      <c r="M18281" s="1" t="s">
        <v>44</v>
      </c>
      <c r="N18281" s="1" t="s">
        <v>45</v>
      </c>
      <c r="O18281">
        <v>107</v>
      </c>
      <c r="P18281">
        <v>10</v>
      </c>
      <c r="Q18281">
        <v>200</v>
      </c>
      <c r="R18281" s="1" t="s">
        <v>46</v>
      </c>
      <c r="S18281">
        <v>1</v>
      </c>
      <c r="T18281">
        <v>4000</v>
      </c>
      <c r="U18281">
        <v>0</v>
      </c>
      <c r="V18281">
        <v>1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 s="1" t="s">
        <v>46</v>
      </c>
      <c r="AF18281" s="1" t="s">
        <v>47</v>
      </c>
      <c r="AG18281" s="1" t="s">
        <v>46</v>
      </c>
      <c r="AH18281" s="1" t="s">
        <v>47</v>
      </c>
      <c r="AI18281">
        <v>0</v>
      </c>
      <c r="AJ18281">
        <v>90</v>
      </c>
      <c r="AK18281">
        <v>50</v>
      </c>
      <c r="AN18281">
        <v>6070</v>
      </c>
      <c r="AO18281">
        <v>6070</v>
      </c>
      <c r="AP18281">
        <v>0</v>
      </c>
    </row>
    <row r="18282" spans="1:42" x14ac:dyDescent="0.25">
      <c r="A18282">
        <v>18281</v>
      </c>
      <c r="B18282">
        <v>1</v>
      </c>
      <c r="C18282">
        <v>10</v>
      </c>
      <c r="D18282" s="1" t="s">
        <v>42</v>
      </c>
      <c r="E18282">
        <v>1</v>
      </c>
      <c r="F18282" s="1" t="s">
        <v>49</v>
      </c>
      <c r="G18282">
        <v>39</v>
      </c>
      <c r="H18282">
        <v>2</v>
      </c>
      <c r="I18282">
        <v>0</v>
      </c>
      <c r="J18282">
        <v>0</v>
      </c>
      <c r="K18282">
        <v>1</v>
      </c>
      <c r="L18282" s="1" t="s">
        <v>64</v>
      </c>
      <c r="M18282" s="1" t="s">
        <v>55</v>
      </c>
      <c r="N18282" s="1" t="s">
        <v>45</v>
      </c>
      <c r="O18282">
        <v>5</v>
      </c>
      <c r="P18282">
        <v>10</v>
      </c>
      <c r="Q18282">
        <v>80</v>
      </c>
      <c r="R18282" s="1" t="s">
        <v>46</v>
      </c>
      <c r="S18282">
        <v>0</v>
      </c>
      <c r="T18282">
        <v>5070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1</v>
      </c>
      <c r="AB18282">
        <v>1</v>
      </c>
      <c r="AC18282">
        <v>0</v>
      </c>
      <c r="AD18282">
        <v>1</v>
      </c>
      <c r="AE18282" s="1" t="s">
        <v>45</v>
      </c>
      <c r="AF18282" s="1" t="s">
        <v>55</v>
      </c>
      <c r="AG18282" s="1" t="s">
        <v>46</v>
      </c>
      <c r="AH18282" s="1" t="s">
        <v>47</v>
      </c>
      <c r="AI18282">
        <v>0</v>
      </c>
      <c r="AJ18282">
        <v>90</v>
      </c>
      <c r="AK18282">
        <v>20</v>
      </c>
      <c r="AL18282">
        <v>0</v>
      </c>
      <c r="AM18282">
        <v>0</v>
      </c>
      <c r="AN18282">
        <v>6410</v>
      </c>
      <c r="AO18282">
        <v>6410</v>
      </c>
      <c r="AP18282">
        <v>1</v>
      </c>
    </row>
    <row r="18283" spans="1:42" x14ac:dyDescent="0.25">
      <c r="A18283">
        <v>18282</v>
      </c>
      <c r="B18283">
        <v>1</v>
      </c>
      <c r="C18283">
        <v>25</v>
      </c>
      <c r="D18283" s="1" t="s">
        <v>42</v>
      </c>
      <c r="E18283">
        <v>1</v>
      </c>
      <c r="F18283" s="1" t="s">
        <v>43</v>
      </c>
      <c r="G18283">
        <v>39</v>
      </c>
      <c r="H18283">
        <v>1</v>
      </c>
      <c r="I18283">
        <v>5</v>
      </c>
      <c r="J18283">
        <v>0</v>
      </c>
      <c r="K18283">
        <v>1</v>
      </c>
      <c r="L18283" s="1" t="s">
        <v>81</v>
      </c>
      <c r="M18283" s="1" t="s">
        <v>81</v>
      </c>
      <c r="N18283" s="1" t="s">
        <v>45</v>
      </c>
      <c r="O18283">
        <v>100</v>
      </c>
      <c r="P18283">
        <v>10</v>
      </c>
      <c r="Q18283">
        <v>50</v>
      </c>
      <c r="R18283" s="1" t="s">
        <v>46</v>
      </c>
      <c r="S18283">
        <v>0</v>
      </c>
      <c r="T18283">
        <v>5710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1</v>
      </c>
      <c r="AB18283">
        <v>1</v>
      </c>
      <c r="AC18283">
        <v>0</v>
      </c>
      <c r="AD18283">
        <v>1</v>
      </c>
      <c r="AE18283" s="1" t="s">
        <v>45</v>
      </c>
      <c r="AF18283" s="1" t="s">
        <v>81</v>
      </c>
      <c r="AG18283" s="1" t="s">
        <v>45</v>
      </c>
      <c r="AH18283" s="1" t="s">
        <v>109</v>
      </c>
      <c r="AI18283">
        <v>0</v>
      </c>
      <c r="AJ18283">
        <v>90</v>
      </c>
      <c r="AK18283">
        <v>50</v>
      </c>
      <c r="AL18283">
        <v>0</v>
      </c>
      <c r="AM18283">
        <v>0</v>
      </c>
      <c r="AN18283">
        <v>5760</v>
      </c>
      <c r="AO18283">
        <v>5760</v>
      </c>
      <c r="AP18283">
        <v>0</v>
      </c>
    </row>
    <row r="18284" spans="1:42" x14ac:dyDescent="0.25">
      <c r="A18284">
        <v>18283</v>
      </c>
      <c r="B18284">
        <v>2</v>
      </c>
      <c r="C18284">
        <v>25</v>
      </c>
      <c r="D18284" s="1" t="s">
        <v>48</v>
      </c>
      <c r="E18284">
        <v>1</v>
      </c>
      <c r="F18284" s="1" t="s">
        <v>43</v>
      </c>
      <c r="G18284">
        <v>38</v>
      </c>
      <c r="H18284">
        <v>2</v>
      </c>
      <c r="I18284">
        <v>3</v>
      </c>
      <c r="J18284">
        <v>0</v>
      </c>
      <c r="K18284">
        <v>1</v>
      </c>
      <c r="L18284" s="1" t="s">
        <v>44</v>
      </c>
      <c r="M18284" s="1" t="s">
        <v>55</v>
      </c>
      <c r="N18284" s="1" t="s">
        <v>45</v>
      </c>
      <c r="O18284">
        <v>5</v>
      </c>
      <c r="P18284">
        <v>10</v>
      </c>
      <c r="Q18284">
        <v>10</v>
      </c>
      <c r="R18284" s="1" t="s">
        <v>46</v>
      </c>
      <c r="S18284">
        <v>1</v>
      </c>
      <c r="T18284">
        <v>5000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 s="1" t="s">
        <v>45</v>
      </c>
      <c r="AF18284" s="1" t="s">
        <v>55</v>
      </c>
      <c r="AG18284" s="1" t="s">
        <v>45</v>
      </c>
      <c r="AH18284" s="1" t="s">
        <v>80</v>
      </c>
      <c r="AI18284">
        <v>0</v>
      </c>
      <c r="AJ18284">
        <v>90</v>
      </c>
      <c r="AK18284">
        <v>20</v>
      </c>
      <c r="AN18284">
        <v>8450</v>
      </c>
      <c r="AO18284">
        <v>8450</v>
      </c>
      <c r="AP18284">
        <v>1</v>
      </c>
    </row>
    <row r="18285" spans="1:42" x14ac:dyDescent="0.25">
      <c r="A18285">
        <v>18284</v>
      </c>
      <c r="B18285">
        <v>1</v>
      </c>
      <c r="C18285">
        <v>25</v>
      </c>
      <c r="D18285" s="1" t="s">
        <v>48</v>
      </c>
      <c r="E18285">
        <v>1</v>
      </c>
      <c r="F18285" s="1" t="s">
        <v>49</v>
      </c>
      <c r="G18285">
        <v>38</v>
      </c>
      <c r="H18285">
        <v>1</v>
      </c>
      <c r="I18285">
        <v>0</v>
      </c>
      <c r="J18285">
        <v>0</v>
      </c>
      <c r="K18285">
        <v>1</v>
      </c>
      <c r="L18285" s="1" t="s">
        <v>81</v>
      </c>
      <c r="M18285" s="1" t="s">
        <v>81</v>
      </c>
      <c r="N18285" s="1" t="s">
        <v>45</v>
      </c>
      <c r="O18285">
        <v>100</v>
      </c>
      <c r="P18285">
        <v>10</v>
      </c>
      <c r="Q18285">
        <v>100</v>
      </c>
      <c r="R18285" s="1" t="s">
        <v>46</v>
      </c>
      <c r="S18285">
        <v>1</v>
      </c>
      <c r="T18285">
        <v>381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 s="1" t="s">
        <v>45</v>
      </c>
      <c r="AF18285" s="1" t="s">
        <v>47</v>
      </c>
      <c r="AG18285" s="1" t="s">
        <v>45</v>
      </c>
      <c r="AH18285" s="1" t="s">
        <v>109</v>
      </c>
      <c r="AI18285">
        <v>0</v>
      </c>
      <c r="AJ18285">
        <v>90</v>
      </c>
      <c r="AK18285">
        <v>40</v>
      </c>
      <c r="AN18285">
        <v>5700</v>
      </c>
      <c r="AO18285">
        <v>5700</v>
      </c>
      <c r="AP18285">
        <v>0</v>
      </c>
    </row>
    <row r="18286" spans="1:42" x14ac:dyDescent="0.25">
      <c r="A18286">
        <v>18285</v>
      </c>
      <c r="B18286">
        <v>1</v>
      </c>
      <c r="C18286">
        <v>10</v>
      </c>
      <c r="D18286" s="1" t="s">
        <v>42</v>
      </c>
      <c r="E18286">
        <v>1</v>
      </c>
      <c r="F18286" s="1" t="s">
        <v>49</v>
      </c>
      <c r="G18286">
        <v>60</v>
      </c>
      <c r="H18286">
        <v>4</v>
      </c>
      <c r="I18286">
        <v>0</v>
      </c>
      <c r="J18286">
        <v>0</v>
      </c>
      <c r="K18286">
        <v>0</v>
      </c>
      <c r="L18286" s="1" t="s">
        <v>47</v>
      </c>
      <c r="M18286" s="1" t="s">
        <v>52</v>
      </c>
      <c r="N18286" s="1" t="s">
        <v>45</v>
      </c>
      <c r="O18286">
        <v>62</v>
      </c>
      <c r="P18286">
        <v>10</v>
      </c>
      <c r="Q18286">
        <v>0</v>
      </c>
      <c r="R18286" s="1" t="s">
        <v>46</v>
      </c>
      <c r="S18286">
        <v>1</v>
      </c>
      <c r="T18286">
        <v>358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1</v>
      </c>
      <c r="AB18286">
        <v>1</v>
      </c>
      <c r="AC18286">
        <v>0</v>
      </c>
      <c r="AD18286">
        <v>1</v>
      </c>
      <c r="AE18286" s="1" t="s">
        <v>46</v>
      </c>
      <c r="AF18286" s="1" t="s">
        <v>47</v>
      </c>
      <c r="AG18286" s="1" t="s">
        <v>46</v>
      </c>
      <c r="AH18286" s="1" t="s">
        <v>47</v>
      </c>
      <c r="AI18286">
        <v>0</v>
      </c>
      <c r="AJ18286">
        <v>90</v>
      </c>
      <c r="AK18286">
        <v>10</v>
      </c>
      <c r="AL18286">
        <v>110</v>
      </c>
      <c r="AM18286">
        <v>0</v>
      </c>
      <c r="AN18286">
        <v>9760</v>
      </c>
      <c r="AO18286">
        <v>9760</v>
      </c>
      <c r="AP18286">
        <v>0</v>
      </c>
    </row>
    <row r="18287" spans="1:42" x14ac:dyDescent="0.25">
      <c r="A18287">
        <v>18286</v>
      </c>
      <c r="B18287">
        <v>1</v>
      </c>
      <c r="C18287">
        <v>20</v>
      </c>
      <c r="D18287" s="1" t="s">
        <v>42</v>
      </c>
      <c r="E18287">
        <v>1</v>
      </c>
      <c r="F18287" s="1" t="s">
        <v>49</v>
      </c>
      <c r="G18287">
        <v>22</v>
      </c>
      <c r="H18287">
        <v>2</v>
      </c>
      <c r="I18287">
        <v>0</v>
      </c>
      <c r="J18287">
        <v>0</v>
      </c>
      <c r="K18287">
        <v>1</v>
      </c>
      <c r="L18287" s="1" t="s">
        <v>51</v>
      </c>
      <c r="M18287" s="1" t="s">
        <v>51</v>
      </c>
      <c r="N18287" s="1" t="s">
        <v>45</v>
      </c>
      <c r="O18287">
        <v>81</v>
      </c>
      <c r="P18287">
        <v>10</v>
      </c>
      <c r="Q18287">
        <v>40</v>
      </c>
      <c r="R18287" s="1" t="s">
        <v>46</v>
      </c>
      <c r="S18287">
        <v>0</v>
      </c>
      <c r="T18287">
        <v>3500</v>
      </c>
      <c r="U18287">
        <v>0</v>
      </c>
      <c r="V18287">
        <v>1</v>
      </c>
      <c r="W18287">
        <v>1</v>
      </c>
      <c r="X18287">
        <v>0</v>
      </c>
      <c r="Y18287">
        <v>0</v>
      </c>
      <c r="Z18287">
        <v>0</v>
      </c>
      <c r="AA18287">
        <v>1</v>
      </c>
      <c r="AB18287">
        <v>1</v>
      </c>
      <c r="AC18287">
        <v>0</v>
      </c>
      <c r="AD18287">
        <v>1</v>
      </c>
      <c r="AE18287" s="1" t="s">
        <v>46</v>
      </c>
      <c r="AF18287" s="1" t="s">
        <v>47</v>
      </c>
      <c r="AG18287" s="1" t="s">
        <v>46</v>
      </c>
      <c r="AH18287" s="1" t="s">
        <v>47</v>
      </c>
      <c r="AI18287">
        <v>0</v>
      </c>
      <c r="AJ18287">
        <v>20</v>
      </c>
      <c r="AK18287">
        <v>40</v>
      </c>
      <c r="AL18287">
        <v>0</v>
      </c>
      <c r="AM18287">
        <v>0</v>
      </c>
      <c r="AN18287">
        <v>4270</v>
      </c>
      <c r="AO18287">
        <v>4270</v>
      </c>
      <c r="AP18287">
        <v>1</v>
      </c>
    </row>
    <row r="18288" spans="1:42" x14ac:dyDescent="0.25">
      <c r="A18288">
        <v>18287</v>
      </c>
      <c r="B18288">
        <v>1</v>
      </c>
      <c r="C18288">
        <v>20</v>
      </c>
      <c r="D18288" s="1" t="s">
        <v>48</v>
      </c>
      <c r="E18288">
        <v>1</v>
      </c>
      <c r="F18288" s="1" t="s">
        <v>43</v>
      </c>
      <c r="G18288">
        <v>53</v>
      </c>
      <c r="H18288">
        <v>2</v>
      </c>
      <c r="I18288">
        <v>0</v>
      </c>
      <c r="J18288">
        <v>0</v>
      </c>
      <c r="K18288">
        <v>1</v>
      </c>
      <c r="L18288" s="1" t="s">
        <v>67</v>
      </c>
      <c r="M18288" s="1" t="s">
        <v>67</v>
      </c>
      <c r="N18288" s="1" t="s">
        <v>46</v>
      </c>
      <c r="P18288">
        <v>10</v>
      </c>
      <c r="Q18288">
        <v>180</v>
      </c>
      <c r="R18288" s="1" t="s">
        <v>46</v>
      </c>
      <c r="S18288">
        <v>1</v>
      </c>
      <c r="T18288">
        <v>417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 s="1" t="s">
        <v>45</v>
      </c>
      <c r="AF18288" s="1" t="s">
        <v>67</v>
      </c>
      <c r="AG18288" s="1" t="s">
        <v>45</v>
      </c>
      <c r="AH18288" s="1" t="s">
        <v>111</v>
      </c>
      <c r="AI18288">
        <v>0</v>
      </c>
      <c r="AJ18288">
        <v>90</v>
      </c>
      <c r="AK18288">
        <v>50</v>
      </c>
      <c r="AN18288">
        <v>5800</v>
      </c>
      <c r="AO18288">
        <v>5800</v>
      </c>
      <c r="AP18288">
        <v>0</v>
      </c>
    </row>
    <row r="18289" spans="1:42" x14ac:dyDescent="0.25">
      <c r="A18289">
        <v>18288</v>
      </c>
      <c r="B18289">
        <v>2</v>
      </c>
      <c r="C18289">
        <v>10</v>
      </c>
      <c r="D18289" s="1" t="s">
        <v>69</v>
      </c>
      <c r="E18289">
        <v>1</v>
      </c>
      <c r="F18289" s="1" t="s">
        <v>43</v>
      </c>
      <c r="G18289">
        <v>29</v>
      </c>
      <c r="H18289">
        <v>1</v>
      </c>
      <c r="I18289">
        <v>2</v>
      </c>
      <c r="J18289">
        <v>0</v>
      </c>
      <c r="K18289">
        <v>1</v>
      </c>
      <c r="L18289" s="1" t="s">
        <v>107</v>
      </c>
      <c r="M18289" s="1" t="s">
        <v>107</v>
      </c>
      <c r="N18289" s="1" t="s">
        <v>45</v>
      </c>
      <c r="O18289">
        <v>68</v>
      </c>
      <c r="P18289">
        <v>10</v>
      </c>
      <c r="Q18289">
        <v>10</v>
      </c>
      <c r="R18289" s="1" t="s">
        <v>46</v>
      </c>
      <c r="S18289">
        <v>1</v>
      </c>
      <c r="T18289">
        <v>450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 s="1" t="s">
        <v>45</v>
      </c>
      <c r="AF18289" s="1" t="s">
        <v>107</v>
      </c>
      <c r="AG18289" s="1" t="s">
        <v>45</v>
      </c>
      <c r="AH18289" s="1" t="s">
        <v>129</v>
      </c>
      <c r="AI18289">
        <v>0</v>
      </c>
      <c r="AJ18289">
        <v>90</v>
      </c>
      <c r="AK18289">
        <v>20</v>
      </c>
      <c r="AL18289">
        <v>110</v>
      </c>
      <c r="AN18289">
        <v>7740</v>
      </c>
      <c r="AO18289">
        <v>7740</v>
      </c>
      <c r="AP18289">
        <v>0</v>
      </c>
    </row>
    <row r="18290" spans="1:42" x14ac:dyDescent="0.25">
      <c r="A18290">
        <v>18289</v>
      </c>
      <c r="B18290">
        <v>1</v>
      </c>
      <c r="C18290">
        <v>10</v>
      </c>
      <c r="D18290" s="1" t="s">
        <v>48</v>
      </c>
      <c r="E18290">
        <v>1</v>
      </c>
      <c r="F18290" s="1" t="s">
        <v>43</v>
      </c>
      <c r="G18290">
        <v>67</v>
      </c>
      <c r="H18290">
        <v>1</v>
      </c>
      <c r="I18290">
        <v>0</v>
      </c>
      <c r="J18290">
        <v>0</v>
      </c>
      <c r="K18290">
        <v>1</v>
      </c>
      <c r="L18290" s="1" t="s">
        <v>67</v>
      </c>
      <c r="M18290" s="1" t="s">
        <v>50</v>
      </c>
      <c r="N18290" s="1" t="s">
        <v>46</v>
      </c>
      <c r="P18290">
        <v>10</v>
      </c>
      <c r="Q18290">
        <v>250</v>
      </c>
      <c r="R18290" s="1" t="s">
        <v>46</v>
      </c>
      <c r="S18290">
        <v>1</v>
      </c>
      <c r="T18290">
        <v>381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 s="1" t="s">
        <v>46</v>
      </c>
      <c r="AF18290" s="1" t="s">
        <v>47</v>
      </c>
      <c r="AG18290" s="1" t="s">
        <v>46</v>
      </c>
      <c r="AH18290" s="1" t="s">
        <v>47</v>
      </c>
      <c r="AI18290">
        <v>0</v>
      </c>
      <c r="AJ18290">
        <v>90</v>
      </c>
      <c r="AK18290">
        <v>10</v>
      </c>
      <c r="AN18290">
        <v>4900</v>
      </c>
      <c r="AO18290">
        <v>4900</v>
      </c>
      <c r="AP18290">
        <v>1</v>
      </c>
    </row>
    <row r="18291" spans="1:42" x14ac:dyDescent="0.25">
      <c r="A18291">
        <v>18290</v>
      </c>
      <c r="B18291">
        <v>1</v>
      </c>
      <c r="C18291">
        <v>15</v>
      </c>
      <c r="D18291" s="1" t="s">
        <v>48</v>
      </c>
      <c r="E18291">
        <v>1</v>
      </c>
      <c r="F18291" s="1" t="s">
        <v>49</v>
      </c>
      <c r="G18291">
        <v>52</v>
      </c>
      <c r="H18291">
        <v>4</v>
      </c>
      <c r="I18291">
        <v>1</v>
      </c>
      <c r="J18291">
        <v>0</v>
      </c>
      <c r="K18291">
        <v>1</v>
      </c>
      <c r="L18291" s="1" t="s">
        <v>62</v>
      </c>
      <c r="M18291" s="1" t="s">
        <v>55</v>
      </c>
      <c r="N18291" s="1" t="s">
        <v>45</v>
      </c>
      <c r="O18291">
        <v>5</v>
      </c>
      <c r="P18291">
        <v>10</v>
      </c>
      <c r="Q18291">
        <v>300</v>
      </c>
      <c r="R18291" s="1" t="s">
        <v>46</v>
      </c>
      <c r="S18291">
        <v>1</v>
      </c>
      <c r="T18291">
        <v>4000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 s="1" t="s">
        <v>45</v>
      </c>
      <c r="AF18291" s="1" t="s">
        <v>47</v>
      </c>
      <c r="AG18291" s="1" t="s">
        <v>46</v>
      </c>
      <c r="AH18291" s="1" t="s">
        <v>47</v>
      </c>
      <c r="AI18291">
        <v>0</v>
      </c>
      <c r="AJ18291">
        <v>110</v>
      </c>
      <c r="AN18291">
        <v>6820</v>
      </c>
      <c r="AO18291">
        <v>6820</v>
      </c>
      <c r="AP18291">
        <v>1</v>
      </c>
    </row>
    <row r="18292" spans="1:42" x14ac:dyDescent="0.25">
      <c r="A18292">
        <v>18291</v>
      </c>
      <c r="B18292">
        <v>1</v>
      </c>
      <c r="C18292">
        <v>10</v>
      </c>
      <c r="D18292" s="1" t="s">
        <v>48</v>
      </c>
      <c r="E18292">
        <v>1</v>
      </c>
      <c r="F18292" s="1" t="s">
        <v>43</v>
      </c>
      <c r="G18292">
        <v>48</v>
      </c>
      <c r="H18292">
        <v>2</v>
      </c>
      <c r="I18292">
        <v>0</v>
      </c>
      <c r="J18292">
        <v>0</v>
      </c>
      <c r="K18292">
        <v>1</v>
      </c>
      <c r="L18292" s="1" t="s">
        <v>64</v>
      </c>
      <c r="M18292" s="1" t="s">
        <v>64</v>
      </c>
      <c r="N18292" s="1" t="s">
        <v>45</v>
      </c>
      <c r="O18292">
        <v>97</v>
      </c>
      <c r="P18292">
        <v>10</v>
      </c>
      <c r="Q18292">
        <v>100</v>
      </c>
      <c r="R18292" s="1" t="s">
        <v>46</v>
      </c>
      <c r="S18292">
        <v>1</v>
      </c>
      <c r="T18292">
        <v>5200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 s="1" t="s">
        <v>46</v>
      </c>
      <c r="AF18292" s="1" t="s">
        <v>47</v>
      </c>
      <c r="AG18292" s="1" t="s">
        <v>46</v>
      </c>
      <c r="AH18292" s="1" t="s">
        <v>47</v>
      </c>
      <c r="AI18292">
        <v>0</v>
      </c>
      <c r="AJ18292">
        <v>90</v>
      </c>
      <c r="AK18292">
        <v>20</v>
      </c>
      <c r="AN18292">
        <v>5350</v>
      </c>
      <c r="AO18292">
        <v>5350</v>
      </c>
      <c r="AP18292">
        <v>0</v>
      </c>
    </row>
    <row r="18293" spans="1:42" x14ac:dyDescent="0.25">
      <c r="A18293">
        <v>18292</v>
      </c>
      <c r="B18293">
        <v>2</v>
      </c>
      <c r="C18293">
        <v>10</v>
      </c>
      <c r="D18293" s="1" t="s">
        <v>48</v>
      </c>
      <c r="E18293">
        <v>1</v>
      </c>
      <c r="F18293" s="1" t="s">
        <v>43</v>
      </c>
      <c r="G18293">
        <v>26</v>
      </c>
      <c r="H18293">
        <v>1</v>
      </c>
      <c r="I18293">
        <v>0</v>
      </c>
      <c r="J18293">
        <v>0</v>
      </c>
      <c r="K18293">
        <v>1</v>
      </c>
      <c r="L18293" s="1" t="s">
        <v>55</v>
      </c>
      <c r="M18293" s="1" t="s">
        <v>44</v>
      </c>
      <c r="N18293" s="1" t="s">
        <v>45</v>
      </c>
      <c r="O18293">
        <v>112</v>
      </c>
      <c r="P18293">
        <v>10</v>
      </c>
      <c r="Q18293">
        <v>30</v>
      </c>
      <c r="R18293" s="1" t="s">
        <v>46</v>
      </c>
      <c r="S18293">
        <v>1</v>
      </c>
      <c r="T18293">
        <v>350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 s="1" t="s">
        <v>46</v>
      </c>
      <c r="AF18293" s="1" t="s">
        <v>47</v>
      </c>
      <c r="AG18293" s="1" t="s">
        <v>46</v>
      </c>
      <c r="AH18293" s="1" t="s">
        <v>47</v>
      </c>
      <c r="AI18293">
        <v>0</v>
      </c>
      <c r="AJ18293">
        <v>90</v>
      </c>
      <c r="AK18293">
        <v>50</v>
      </c>
      <c r="AN18293">
        <v>6300</v>
      </c>
      <c r="AO18293">
        <v>6300</v>
      </c>
      <c r="AP18293">
        <v>1</v>
      </c>
    </row>
    <row r="18294" spans="1:42" x14ac:dyDescent="0.25">
      <c r="A18294">
        <v>18293</v>
      </c>
      <c r="B18294">
        <v>1</v>
      </c>
      <c r="C18294">
        <v>10</v>
      </c>
      <c r="D18294" s="1" t="s">
        <v>42</v>
      </c>
      <c r="E18294">
        <v>1</v>
      </c>
      <c r="F18294" s="1" t="s">
        <v>43</v>
      </c>
      <c r="G18294">
        <v>52</v>
      </c>
      <c r="H18294">
        <v>2</v>
      </c>
      <c r="I18294">
        <v>0</v>
      </c>
      <c r="J18294">
        <v>0</v>
      </c>
      <c r="K18294">
        <v>1</v>
      </c>
      <c r="L18294" s="1" t="s">
        <v>55</v>
      </c>
      <c r="M18294" s="1" t="s">
        <v>55</v>
      </c>
      <c r="N18294" s="1" t="s">
        <v>45</v>
      </c>
      <c r="O18294">
        <v>15</v>
      </c>
      <c r="P18294">
        <v>10</v>
      </c>
      <c r="Q18294">
        <v>0</v>
      </c>
      <c r="R18294" s="1" t="s">
        <v>46</v>
      </c>
      <c r="S18294">
        <v>0</v>
      </c>
      <c r="T18294">
        <v>1304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1</v>
      </c>
      <c r="AB18294">
        <v>1</v>
      </c>
      <c r="AC18294">
        <v>0</v>
      </c>
      <c r="AD18294">
        <v>1</v>
      </c>
      <c r="AE18294" s="1" t="s">
        <v>45</v>
      </c>
      <c r="AF18294" s="1" t="s">
        <v>47</v>
      </c>
      <c r="AG18294" s="1" t="s">
        <v>46</v>
      </c>
      <c r="AH18294" s="1" t="s">
        <v>47</v>
      </c>
      <c r="AI18294">
        <v>0</v>
      </c>
      <c r="AJ18294">
        <v>0</v>
      </c>
      <c r="AK18294">
        <v>0</v>
      </c>
      <c r="AL18294">
        <v>0</v>
      </c>
      <c r="AM18294">
        <v>0</v>
      </c>
      <c r="AN18294">
        <v>1470</v>
      </c>
      <c r="AO18294">
        <v>1470</v>
      </c>
      <c r="AP18294">
        <v>1</v>
      </c>
    </row>
    <row r="18295" spans="1:42" x14ac:dyDescent="0.25">
      <c r="A18295">
        <v>18294</v>
      </c>
      <c r="B18295">
        <v>1</v>
      </c>
      <c r="C18295">
        <v>25</v>
      </c>
      <c r="D18295" s="1" t="s">
        <v>48</v>
      </c>
      <c r="E18295">
        <v>1</v>
      </c>
      <c r="F18295" s="1" t="s">
        <v>43</v>
      </c>
      <c r="G18295">
        <v>32</v>
      </c>
      <c r="H18295">
        <v>1</v>
      </c>
      <c r="I18295">
        <v>0</v>
      </c>
      <c r="J18295">
        <v>0</v>
      </c>
      <c r="K18295">
        <v>1</v>
      </c>
      <c r="L18295" s="1" t="s">
        <v>64</v>
      </c>
      <c r="M18295" s="1" t="s">
        <v>64</v>
      </c>
      <c r="N18295" s="1" t="s">
        <v>45</v>
      </c>
      <c r="O18295">
        <v>97</v>
      </c>
      <c r="P18295">
        <v>10</v>
      </c>
      <c r="Q18295">
        <v>10</v>
      </c>
      <c r="R18295" s="1" t="s">
        <v>46</v>
      </c>
      <c r="S18295">
        <v>1</v>
      </c>
      <c r="T18295">
        <v>500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 s="1" t="s">
        <v>45</v>
      </c>
      <c r="AF18295" s="1" t="s">
        <v>47</v>
      </c>
      <c r="AG18295" s="1" t="s">
        <v>46</v>
      </c>
      <c r="AH18295" s="1" t="s">
        <v>47</v>
      </c>
      <c r="AI18295">
        <v>0</v>
      </c>
      <c r="AJ18295">
        <v>90</v>
      </c>
      <c r="AK18295">
        <v>40</v>
      </c>
      <c r="AL18295">
        <v>110</v>
      </c>
      <c r="AN18295">
        <v>5500</v>
      </c>
      <c r="AO18295">
        <v>5500</v>
      </c>
      <c r="AP18295">
        <v>1</v>
      </c>
    </row>
    <row r="18296" spans="1:42" x14ac:dyDescent="0.25">
      <c r="A18296">
        <v>18295</v>
      </c>
      <c r="B18296">
        <v>1</v>
      </c>
      <c r="C18296">
        <v>15</v>
      </c>
      <c r="D18296" s="1" t="s">
        <v>42</v>
      </c>
      <c r="E18296">
        <v>1</v>
      </c>
      <c r="F18296" s="1" t="s">
        <v>49</v>
      </c>
      <c r="G18296">
        <v>31</v>
      </c>
      <c r="H18296">
        <v>2</v>
      </c>
      <c r="I18296">
        <v>1</v>
      </c>
      <c r="J18296">
        <v>0</v>
      </c>
      <c r="K18296">
        <v>1</v>
      </c>
      <c r="L18296" s="1" t="s">
        <v>74</v>
      </c>
      <c r="M18296" s="1" t="s">
        <v>74</v>
      </c>
      <c r="N18296" s="1" t="s">
        <v>45</v>
      </c>
      <c r="O18296">
        <v>117</v>
      </c>
      <c r="P18296">
        <v>10</v>
      </c>
      <c r="Q18296">
        <v>50</v>
      </c>
      <c r="R18296" s="1" t="s">
        <v>46</v>
      </c>
      <c r="S18296">
        <v>1</v>
      </c>
      <c r="T18296">
        <v>12000</v>
      </c>
      <c r="U18296">
        <v>0</v>
      </c>
      <c r="V18296">
        <v>1</v>
      </c>
      <c r="W18296">
        <v>0</v>
      </c>
      <c r="X18296">
        <v>0</v>
      </c>
      <c r="Y18296">
        <v>0</v>
      </c>
      <c r="Z18296">
        <v>0</v>
      </c>
      <c r="AA18296">
        <v>1</v>
      </c>
      <c r="AB18296">
        <v>1</v>
      </c>
      <c r="AC18296">
        <v>0</v>
      </c>
      <c r="AD18296">
        <v>1</v>
      </c>
      <c r="AE18296" s="1" t="s">
        <v>45</v>
      </c>
      <c r="AF18296" s="1" t="s">
        <v>47</v>
      </c>
      <c r="AG18296" s="1" t="s">
        <v>46</v>
      </c>
      <c r="AH18296" s="1" t="s">
        <v>47</v>
      </c>
      <c r="AI18296">
        <v>0</v>
      </c>
      <c r="AJ18296">
        <v>0</v>
      </c>
      <c r="AK18296">
        <v>0</v>
      </c>
      <c r="AL18296">
        <v>0</v>
      </c>
      <c r="AM18296">
        <v>0</v>
      </c>
      <c r="AN18296">
        <v>6870</v>
      </c>
      <c r="AO18296">
        <v>6870</v>
      </c>
      <c r="AP18296">
        <v>0</v>
      </c>
    </row>
    <row r="18297" spans="1:42" x14ac:dyDescent="0.25">
      <c r="A18297">
        <v>18296</v>
      </c>
      <c r="B18297">
        <v>1</v>
      </c>
      <c r="C18297">
        <v>10</v>
      </c>
      <c r="D18297" s="1" t="s">
        <v>48</v>
      </c>
      <c r="E18297">
        <v>1</v>
      </c>
      <c r="F18297" s="1" t="s">
        <v>49</v>
      </c>
      <c r="G18297">
        <v>32</v>
      </c>
      <c r="H18297">
        <v>2</v>
      </c>
      <c r="I18297">
        <v>3</v>
      </c>
      <c r="J18297">
        <v>0</v>
      </c>
      <c r="K18297">
        <v>1</v>
      </c>
      <c r="L18297" s="1" t="s">
        <v>57</v>
      </c>
      <c r="M18297" s="1" t="s">
        <v>74</v>
      </c>
      <c r="N18297" s="1" t="s">
        <v>45</v>
      </c>
      <c r="O18297">
        <v>120</v>
      </c>
      <c r="P18297">
        <v>10</v>
      </c>
      <c r="Q18297">
        <v>50</v>
      </c>
      <c r="R18297" s="1" t="s">
        <v>46</v>
      </c>
      <c r="S18297">
        <v>1</v>
      </c>
      <c r="T18297">
        <v>28000</v>
      </c>
      <c r="U18297">
        <v>0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 s="1" t="s">
        <v>45</v>
      </c>
      <c r="AF18297" s="1" t="s">
        <v>47</v>
      </c>
      <c r="AG18297" s="1" t="s">
        <v>46</v>
      </c>
      <c r="AH18297" s="1" t="s">
        <v>47</v>
      </c>
      <c r="AI18297">
        <v>0</v>
      </c>
      <c r="AJ18297">
        <v>90</v>
      </c>
      <c r="AK18297">
        <v>40</v>
      </c>
      <c r="AN18297">
        <v>6850</v>
      </c>
      <c r="AO18297">
        <v>6850</v>
      </c>
      <c r="AP18297">
        <v>0</v>
      </c>
    </row>
    <row r="18298" spans="1:42" x14ac:dyDescent="0.25">
      <c r="A18298">
        <v>18297</v>
      </c>
      <c r="B18298">
        <v>2</v>
      </c>
      <c r="C18298">
        <v>1</v>
      </c>
      <c r="D18298" s="1" t="s">
        <v>42</v>
      </c>
      <c r="E18298">
        <v>1</v>
      </c>
      <c r="F18298" s="1" t="s">
        <v>49</v>
      </c>
      <c r="G18298">
        <v>63</v>
      </c>
      <c r="H18298">
        <v>5</v>
      </c>
      <c r="I18298">
        <v>0</v>
      </c>
      <c r="J18298">
        <v>0</v>
      </c>
      <c r="K18298">
        <v>0</v>
      </c>
      <c r="L18298" s="1" t="s">
        <v>47</v>
      </c>
      <c r="M18298" s="1" t="s">
        <v>51</v>
      </c>
      <c r="N18298" s="1" t="s">
        <v>45</v>
      </c>
      <c r="O18298">
        <v>81</v>
      </c>
      <c r="P18298">
        <v>10</v>
      </c>
      <c r="Q18298">
        <v>0</v>
      </c>
      <c r="R18298" s="1" t="s">
        <v>46</v>
      </c>
      <c r="S18298">
        <v>0</v>
      </c>
      <c r="T18298">
        <v>535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1</v>
      </c>
      <c r="AB18298">
        <v>1</v>
      </c>
      <c r="AC18298">
        <v>0</v>
      </c>
      <c r="AD18298">
        <v>0</v>
      </c>
      <c r="AE18298" s="1" t="s">
        <v>45</v>
      </c>
      <c r="AF18298" s="1" t="s">
        <v>47</v>
      </c>
      <c r="AG18298" s="1" t="s">
        <v>46</v>
      </c>
      <c r="AH18298" s="1" t="s">
        <v>47</v>
      </c>
      <c r="AI18298">
        <v>0</v>
      </c>
      <c r="AJ18298">
        <v>90</v>
      </c>
      <c r="AK18298">
        <v>10</v>
      </c>
      <c r="AL18298">
        <v>110</v>
      </c>
      <c r="AM18298">
        <v>0</v>
      </c>
      <c r="AN18298">
        <v>4110</v>
      </c>
      <c r="AO18298">
        <v>4110</v>
      </c>
      <c r="AP18298">
        <v>1</v>
      </c>
    </row>
    <row r="18299" spans="1:42" x14ac:dyDescent="0.25">
      <c r="A18299">
        <v>18298</v>
      </c>
      <c r="B18299">
        <v>1</v>
      </c>
      <c r="C18299">
        <v>5</v>
      </c>
      <c r="D18299" s="1" t="s">
        <v>42</v>
      </c>
      <c r="E18299">
        <v>1</v>
      </c>
      <c r="F18299" s="1" t="s">
        <v>43</v>
      </c>
      <c r="G18299">
        <v>72</v>
      </c>
      <c r="H18299">
        <v>2</v>
      </c>
      <c r="I18299">
        <v>0</v>
      </c>
      <c r="J18299">
        <v>0</v>
      </c>
      <c r="K18299">
        <v>1</v>
      </c>
      <c r="L18299" s="1" t="s">
        <v>81</v>
      </c>
      <c r="M18299" s="1" t="s">
        <v>81</v>
      </c>
      <c r="N18299" s="1" t="s">
        <v>45</v>
      </c>
      <c r="O18299">
        <v>100</v>
      </c>
      <c r="P18299">
        <v>10</v>
      </c>
      <c r="Q18299">
        <v>30</v>
      </c>
      <c r="R18299" s="1" t="s">
        <v>46</v>
      </c>
      <c r="S18299">
        <v>1</v>
      </c>
      <c r="T18299">
        <v>43010</v>
      </c>
      <c r="U18299">
        <v>0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1</v>
      </c>
      <c r="AB18299">
        <v>1</v>
      </c>
      <c r="AC18299">
        <v>0</v>
      </c>
      <c r="AD18299">
        <v>1</v>
      </c>
      <c r="AE18299" s="1" t="s">
        <v>46</v>
      </c>
      <c r="AF18299" s="1" t="s">
        <v>47</v>
      </c>
      <c r="AG18299" s="1" t="s">
        <v>46</v>
      </c>
      <c r="AH18299" s="1" t="s">
        <v>47</v>
      </c>
      <c r="AI18299">
        <v>0</v>
      </c>
      <c r="AJ18299">
        <v>90</v>
      </c>
      <c r="AK18299">
        <v>10</v>
      </c>
      <c r="AL18299">
        <v>0</v>
      </c>
      <c r="AM18299">
        <v>0</v>
      </c>
      <c r="AN18299">
        <v>5710</v>
      </c>
      <c r="AO18299">
        <v>5710</v>
      </c>
      <c r="AP18299">
        <v>0</v>
      </c>
    </row>
    <row r="18300" spans="1:42" x14ac:dyDescent="0.25">
      <c r="A18300">
        <v>18299</v>
      </c>
      <c r="B18300">
        <v>2</v>
      </c>
      <c r="C18300">
        <v>10</v>
      </c>
      <c r="D18300" s="1" t="s">
        <v>48</v>
      </c>
      <c r="E18300">
        <v>1</v>
      </c>
      <c r="F18300" s="1" t="s">
        <v>49</v>
      </c>
      <c r="G18300">
        <v>27</v>
      </c>
      <c r="H18300">
        <v>1</v>
      </c>
      <c r="I18300">
        <v>0</v>
      </c>
      <c r="J18300">
        <v>0</v>
      </c>
      <c r="K18300">
        <v>1</v>
      </c>
      <c r="L18300" s="1" t="s">
        <v>51</v>
      </c>
      <c r="M18300" s="1" t="s">
        <v>51</v>
      </c>
      <c r="N18300" s="1" t="s">
        <v>45</v>
      </c>
      <c r="O18300">
        <v>81</v>
      </c>
      <c r="P18300">
        <v>10</v>
      </c>
      <c r="Q18300">
        <v>40</v>
      </c>
      <c r="R18300" s="1" t="s">
        <v>46</v>
      </c>
      <c r="S18300">
        <v>1</v>
      </c>
      <c r="T18300">
        <v>600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 s="1" t="s">
        <v>45</v>
      </c>
      <c r="AF18300" s="1" t="s">
        <v>47</v>
      </c>
      <c r="AG18300" s="1" t="s">
        <v>45</v>
      </c>
      <c r="AH18300" s="1" t="s">
        <v>59</v>
      </c>
      <c r="AI18300">
        <v>0</v>
      </c>
      <c r="AJ18300">
        <v>90</v>
      </c>
      <c r="AK18300">
        <v>20</v>
      </c>
      <c r="AN18300">
        <v>4030</v>
      </c>
      <c r="AO18300">
        <v>4030</v>
      </c>
      <c r="AP18300">
        <v>1</v>
      </c>
    </row>
    <row r="18301" spans="1:42" x14ac:dyDescent="0.25">
      <c r="A18301">
        <v>18300</v>
      </c>
      <c r="B18301">
        <v>1</v>
      </c>
      <c r="C18301">
        <v>10</v>
      </c>
      <c r="D18301" s="1" t="s">
        <v>42</v>
      </c>
      <c r="E18301">
        <v>1</v>
      </c>
      <c r="F18301" s="1" t="s">
        <v>49</v>
      </c>
      <c r="G18301">
        <v>66</v>
      </c>
      <c r="H18301">
        <v>4</v>
      </c>
      <c r="I18301">
        <v>0</v>
      </c>
      <c r="J18301">
        <v>0</v>
      </c>
      <c r="K18301">
        <v>1</v>
      </c>
      <c r="L18301" s="1" t="s">
        <v>75</v>
      </c>
      <c r="M18301" s="1" t="s">
        <v>61</v>
      </c>
      <c r="N18301" s="1" t="s">
        <v>45</v>
      </c>
      <c r="O18301">
        <v>40</v>
      </c>
      <c r="P18301">
        <v>10</v>
      </c>
      <c r="Q18301">
        <v>200</v>
      </c>
      <c r="R18301" s="1" t="s">
        <v>46</v>
      </c>
      <c r="S18301">
        <v>1</v>
      </c>
      <c r="T18301">
        <v>4400</v>
      </c>
      <c r="U18301">
        <v>850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1</v>
      </c>
      <c r="AB18301">
        <v>1</v>
      </c>
      <c r="AC18301">
        <v>0</v>
      </c>
      <c r="AD18301">
        <v>1</v>
      </c>
      <c r="AE18301" s="1" t="s">
        <v>45</v>
      </c>
      <c r="AF18301" s="1" t="s">
        <v>61</v>
      </c>
      <c r="AG18301" s="1" t="s">
        <v>45</v>
      </c>
      <c r="AH18301" s="1" t="s">
        <v>66</v>
      </c>
      <c r="AI18301">
        <v>0</v>
      </c>
      <c r="AJ18301">
        <v>90</v>
      </c>
      <c r="AK18301">
        <v>20</v>
      </c>
      <c r="AL18301">
        <v>0</v>
      </c>
      <c r="AM18301">
        <v>0</v>
      </c>
      <c r="AN18301">
        <v>8140</v>
      </c>
      <c r="AO18301">
        <v>8140</v>
      </c>
      <c r="AP18301">
        <v>1</v>
      </c>
    </row>
    <row r="18302" spans="1:42" x14ac:dyDescent="0.25">
      <c r="A18302">
        <v>18301</v>
      </c>
      <c r="B18302">
        <v>1</v>
      </c>
      <c r="C18302">
        <v>25</v>
      </c>
      <c r="D18302" s="1" t="s">
        <v>48</v>
      </c>
      <c r="E18302">
        <v>1</v>
      </c>
      <c r="F18302" s="1" t="s">
        <v>49</v>
      </c>
      <c r="G18302">
        <v>36</v>
      </c>
      <c r="H18302">
        <v>2</v>
      </c>
      <c r="I18302">
        <v>0</v>
      </c>
      <c r="J18302">
        <v>0</v>
      </c>
      <c r="K18302">
        <v>1</v>
      </c>
      <c r="L18302" s="1" t="s">
        <v>52</v>
      </c>
      <c r="M18302" s="1" t="s">
        <v>52</v>
      </c>
      <c r="N18302" s="1" t="s">
        <v>46</v>
      </c>
      <c r="P18302">
        <v>10</v>
      </c>
      <c r="Q18302">
        <v>180</v>
      </c>
      <c r="R18302" s="1" t="s">
        <v>46</v>
      </c>
      <c r="S18302">
        <v>1</v>
      </c>
      <c r="T18302">
        <v>4092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 s="1" t="s">
        <v>46</v>
      </c>
      <c r="AF18302" s="1" t="s">
        <v>47</v>
      </c>
      <c r="AG18302" s="1" t="s">
        <v>46</v>
      </c>
      <c r="AH18302" s="1" t="s">
        <v>47</v>
      </c>
      <c r="AI18302">
        <v>0</v>
      </c>
      <c r="AN18302">
        <v>9320</v>
      </c>
      <c r="AO18302">
        <v>9320</v>
      </c>
      <c r="AP18302">
        <v>1</v>
      </c>
    </row>
    <row r="18303" spans="1:42" x14ac:dyDescent="0.25">
      <c r="A18303">
        <v>18302</v>
      </c>
      <c r="B18303">
        <v>1</v>
      </c>
      <c r="C18303">
        <v>10</v>
      </c>
      <c r="D18303" s="1" t="s">
        <v>42</v>
      </c>
      <c r="E18303">
        <v>1</v>
      </c>
      <c r="F18303" s="1" t="s">
        <v>43</v>
      </c>
      <c r="G18303">
        <v>25</v>
      </c>
      <c r="H18303">
        <v>2</v>
      </c>
      <c r="I18303">
        <v>0</v>
      </c>
      <c r="J18303">
        <v>0</v>
      </c>
      <c r="K18303">
        <v>1</v>
      </c>
      <c r="L18303" s="1" t="s">
        <v>64</v>
      </c>
      <c r="M18303" s="1" t="s">
        <v>67</v>
      </c>
      <c r="N18303" s="1" t="s">
        <v>45</v>
      </c>
      <c r="O18303">
        <v>103</v>
      </c>
      <c r="P18303">
        <v>50</v>
      </c>
      <c r="Q18303">
        <v>60</v>
      </c>
      <c r="R18303" s="1" t="s">
        <v>46</v>
      </c>
      <c r="S18303">
        <v>1</v>
      </c>
      <c r="T18303">
        <v>503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1</v>
      </c>
      <c r="AB18303">
        <v>1</v>
      </c>
      <c r="AC18303">
        <v>0</v>
      </c>
      <c r="AD18303">
        <v>1</v>
      </c>
      <c r="AE18303" s="1" t="s">
        <v>45</v>
      </c>
      <c r="AF18303" s="1" t="s">
        <v>47</v>
      </c>
      <c r="AG18303" s="1" t="s">
        <v>45</v>
      </c>
      <c r="AH18303" s="1" t="s">
        <v>111</v>
      </c>
      <c r="AI18303">
        <v>0</v>
      </c>
      <c r="AJ18303">
        <v>90</v>
      </c>
      <c r="AK18303">
        <v>20</v>
      </c>
      <c r="AL18303">
        <v>0</v>
      </c>
      <c r="AM18303">
        <v>0</v>
      </c>
      <c r="AN18303">
        <v>5810</v>
      </c>
      <c r="AO18303">
        <v>5810</v>
      </c>
      <c r="AP18303">
        <v>0</v>
      </c>
    </row>
    <row r="18304" spans="1:42" x14ac:dyDescent="0.25">
      <c r="A18304">
        <v>18303</v>
      </c>
      <c r="B18304">
        <v>1</v>
      </c>
      <c r="C18304">
        <v>10</v>
      </c>
      <c r="D18304" s="1" t="s">
        <v>42</v>
      </c>
      <c r="E18304">
        <v>2</v>
      </c>
      <c r="F18304" s="1" t="s">
        <v>43</v>
      </c>
      <c r="G18304">
        <v>33</v>
      </c>
      <c r="H18304">
        <v>2</v>
      </c>
      <c r="I18304">
        <v>0</v>
      </c>
      <c r="J18304">
        <v>0</v>
      </c>
      <c r="K18304">
        <v>1</v>
      </c>
      <c r="L18304" s="1" t="s">
        <v>61</v>
      </c>
      <c r="M18304" s="1" t="s">
        <v>61</v>
      </c>
      <c r="N18304" s="1" t="s">
        <v>45</v>
      </c>
      <c r="O18304">
        <v>44</v>
      </c>
      <c r="P18304">
        <v>10</v>
      </c>
      <c r="Q18304">
        <v>60</v>
      </c>
      <c r="R18304" s="1" t="s">
        <v>46</v>
      </c>
      <c r="S18304">
        <v>0</v>
      </c>
      <c r="T18304">
        <v>7780</v>
      </c>
      <c r="U18304">
        <v>0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1</v>
      </c>
      <c r="AB18304">
        <v>1</v>
      </c>
      <c r="AC18304">
        <v>0</v>
      </c>
      <c r="AD18304">
        <v>1</v>
      </c>
      <c r="AE18304" s="1" t="s">
        <v>45</v>
      </c>
      <c r="AF18304" s="1" t="s">
        <v>61</v>
      </c>
      <c r="AG18304" s="1" t="s">
        <v>45</v>
      </c>
      <c r="AH18304" s="1" t="s">
        <v>100</v>
      </c>
      <c r="AI18304">
        <v>0</v>
      </c>
      <c r="AJ18304">
        <v>90</v>
      </c>
      <c r="AK18304">
        <v>20</v>
      </c>
      <c r="AL18304">
        <v>0</v>
      </c>
      <c r="AM18304">
        <v>0</v>
      </c>
      <c r="AN18304">
        <v>8670</v>
      </c>
      <c r="AO18304">
        <v>8670</v>
      </c>
      <c r="AP18304">
        <v>0</v>
      </c>
    </row>
    <row r="18305" spans="1:42" x14ac:dyDescent="0.25">
      <c r="A18305">
        <v>18304</v>
      </c>
      <c r="B18305">
        <v>2</v>
      </c>
      <c r="C18305">
        <v>25</v>
      </c>
      <c r="D18305" s="1" t="s">
        <v>48</v>
      </c>
      <c r="E18305">
        <v>1</v>
      </c>
      <c r="F18305" s="1" t="s">
        <v>43</v>
      </c>
      <c r="G18305">
        <v>24</v>
      </c>
      <c r="H18305">
        <v>2</v>
      </c>
      <c r="I18305">
        <v>1</v>
      </c>
      <c r="J18305">
        <v>0</v>
      </c>
      <c r="K18305">
        <v>1</v>
      </c>
      <c r="L18305" s="1" t="s">
        <v>51</v>
      </c>
      <c r="M18305" s="1" t="s">
        <v>51</v>
      </c>
      <c r="N18305" s="1" t="s">
        <v>45</v>
      </c>
      <c r="O18305">
        <v>84</v>
      </c>
      <c r="P18305">
        <v>10</v>
      </c>
      <c r="R18305" s="1" t="s">
        <v>46</v>
      </c>
      <c r="S18305">
        <v>1</v>
      </c>
      <c r="T18305">
        <v>3470</v>
      </c>
      <c r="U18305">
        <v>0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 s="1" t="s">
        <v>45</v>
      </c>
      <c r="AF18305" s="1" t="s">
        <v>47</v>
      </c>
      <c r="AG18305" s="1" t="s">
        <v>46</v>
      </c>
      <c r="AH18305" s="1" t="s">
        <v>47</v>
      </c>
      <c r="AI18305">
        <v>0</v>
      </c>
      <c r="AJ18305">
        <v>90</v>
      </c>
      <c r="AK18305">
        <v>20</v>
      </c>
      <c r="AN18305">
        <v>4520</v>
      </c>
      <c r="AO18305">
        <v>4520</v>
      </c>
      <c r="AP18305">
        <v>1</v>
      </c>
    </row>
    <row r="18306" spans="1:42" x14ac:dyDescent="0.25">
      <c r="A18306">
        <v>18305</v>
      </c>
      <c r="B18306">
        <v>1</v>
      </c>
      <c r="C18306">
        <v>10</v>
      </c>
      <c r="D18306" s="1" t="s">
        <v>48</v>
      </c>
      <c r="E18306">
        <v>1</v>
      </c>
      <c r="F18306" s="1" t="s">
        <v>49</v>
      </c>
      <c r="G18306">
        <v>28</v>
      </c>
      <c r="H18306">
        <v>1</v>
      </c>
      <c r="I18306">
        <v>2</v>
      </c>
      <c r="J18306">
        <v>0</v>
      </c>
      <c r="K18306">
        <v>1</v>
      </c>
      <c r="L18306" s="1" t="s">
        <v>52</v>
      </c>
      <c r="M18306" s="1" t="s">
        <v>52</v>
      </c>
      <c r="N18306" s="1" t="s">
        <v>45</v>
      </c>
      <c r="O18306">
        <v>58</v>
      </c>
      <c r="P18306">
        <v>10</v>
      </c>
      <c r="Q18306">
        <v>110</v>
      </c>
      <c r="R18306" s="1" t="s">
        <v>46</v>
      </c>
      <c r="S18306">
        <v>1</v>
      </c>
      <c r="T18306">
        <v>6500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 s="1" t="s">
        <v>46</v>
      </c>
      <c r="AF18306" s="1" t="s">
        <v>47</v>
      </c>
      <c r="AG18306" s="1" t="s">
        <v>46</v>
      </c>
      <c r="AH18306" s="1" t="s">
        <v>47</v>
      </c>
      <c r="AI18306">
        <v>0</v>
      </c>
      <c r="AJ18306">
        <v>90</v>
      </c>
      <c r="AK18306">
        <v>40</v>
      </c>
      <c r="AN18306">
        <v>9600</v>
      </c>
      <c r="AO18306">
        <v>9600</v>
      </c>
      <c r="AP18306">
        <v>0</v>
      </c>
    </row>
    <row r="18307" spans="1:42" x14ac:dyDescent="0.25">
      <c r="A18307">
        <v>18306</v>
      </c>
      <c r="B18307">
        <v>1</v>
      </c>
      <c r="C18307">
        <v>25</v>
      </c>
      <c r="D18307" s="1" t="s">
        <v>48</v>
      </c>
      <c r="E18307">
        <v>1</v>
      </c>
      <c r="F18307" s="1" t="s">
        <v>49</v>
      </c>
      <c r="G18307">
        <v>62</v>
      </c>
      <c r="H18307">
        <v>2</v>
      </c>
      <c r="I18307">
        <v>0</v>
      </c>
      <c r="J18307">
        <v>0</v>
      </c>
      <c r="K18307">
        <v>1</v>
      </c>
      <c r="L18307" s="1" t="s">
        <v>67</v>
      </c>
      <c r="M18307" s="1" t="s">
        <v>67</v>
      </c>
      <c r="N18307" s="1" t="s">
        <v>45</v>
      </c>
      <c r="O18307">
        <v>103</v>
      </c>
      <c r="P18307">
        <v>10</v>
      </c>
      <c r="Q18307">
        <v>280</v>
      </c>
      <c r="R18307" s="1" t="s">
        <v>46</v>
      </c>
      <c r="S18307">
        <v>1</v>
      </c>
      <c r="T18307">
        <v>4000</v>
      </c>
      <c r="U18307">
        <v>0</v>
      </c>
      <c r="V18307">
        <v>1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 s="1" t="s">
        <v>46</v>
      </c>
      <c r="AF18307" s="1" t="s">
        <v>47</v>
      </c>
      <c r="AG18307" s="1" t="s">
        <v>46</v>
      </c>
      <c r="AH18307" s="1" t="s">
        <v>47</v>
      </c>
      <c r="AI18307">
        <v>0</v>
      </c>
      <c r="AJ18307">
        <v>20</v>
      </c>
      <c r="AK18307">
        <v>40</v>
      </c>
      <c r="AN18307">
        <v>5810</v>
      </c>
      <c r="AO18307">
        <v>5810</v>
      </c>
      <c r="AP18307">
        <v>0</v>
      </c>
    </row>
    <row r="18308" spans="1:42" x14ac:dyDescent="0.25">
      <c r="A18308">
        <v>18307</v>
      </c>
      <c r="B18308">
        <v>1</v>
      </c>
      <c r="C18308">
        <v>25</v>
      </c>
      <c r="D18308" s="1" t="s">
        <v>42</v>
      </c>
      <c r="E18308">
        <v>1</v>
      </c>
      <c r="F18308" s="1" t="s">
        <v>49</v>
      </c>
      <c r="G18308">
        <v>36</v>
      </c>
      <c r="H18308">
        <v>2</v>
      </c>
      <c r="I18308">
        <v>2</v>
      </c>
      <c r="J18308">
        <v>0</v>
      </c>
      <c r="K18308">
        <v>1</v>
      </c>
      <c r="L18308" s="1" t="s">
        <v>51</v>
      </c>
      <c r="M18308" s="1" t="s">
        <v>64</v>
      </c>
      <c r="N18308" s="1" t="s">
        <v>45</v>
      </c>
      <c r="O18308">
        <v>111</v>
      </c>
      <c r="P18308">
        <v>10</v>
      </c>
      <c r="Q18308">
        <v>20</v>
      </c>
      <c r="R18308" s="1" t="s">
        <v>46</v>
      </c>
      <c r="S18308">
        <v>0</v>
      </c>
      <c r="T18308">
        <v>19000</v>
      </c>
      <c r="U18308">
        <v>0</v>
      </c>
      <c r="V18308">
        <v>1</v>
      </c>
      <c r="W18308">
        <v>1</v>
      </c>
      <c r="X18308">
        <v>0</v>
      </c>
      <c r="Y18308">
        <v>0</v>
      </c>
      <c r="Z18308">
        <v>0</v>
      </c>
      <c r="AA18308">
        <v>1</v>
      </c>
      <c r="AB18308">
        <v>1</v>
      </c>
      <c r="AC18308">
        <v>700000</v>
      </c>
      <c r="AD18308">
        <v>1</v>
      </c>
      <c r="AE18308" s="1" t="s">
        <v>46</v>
      </c>
      <c r="AF18308" s="1" t="s">
        <v>47</v>
      </c>
      <c r="AG18308" s="1" t="s">
        <v>46</v>
      </c>
      <c r="AH18308" s="1" t="s">
        <v>47</v>
      </c>
      <c r="AI18308">
        <v>0</v>
      </c>
      <c r="AJ18308">
        <v>90</v>
      </c>
      <c r="AK18308">
        <v>40</v>
      </c>
      <c r="AL18308">
        <v>0</v>
      </c>
      <c r="AM18308">
        <v>0</v>
      </c>
      <c r="AN18308">
        <v>5630</v>
      </c>
      <c r="AO18308">
        <v>5630</v>
      </c>
      <c r="AP18308">
        <v>0</v>
      </c>
    </row>
    <row r="18309" spans="1:42" x14ac:dyDescent="0.25">
      <c r="A18309">
        <v>18308</v>
      </c>
      <c r="B18309">
        <v>1</v>
      </c>
      <c r="C18309">
        <v>15</v>
      </c>
      <c r="D18309" s="1" t="s">
        <v>48</v>
      </c>
      <c r="E18309">
        <v>1</v>
      </c>
      <c r="F18309" s="1" t="s">
        <v>43</v>
      </c>
      <c r="G18309">
        <v>28</v>
      </c>
      <c r="H18309">
        <v>1</v>
      </c>
      <c r="I18309">
        <v>0</v>
      </c>
      <c r="J18309">
        <v>0</v>
      </c>
      <c r="K18309">
        <v>1</v>
      </c>
      <c r="L18309" s="1" t="s">
        <v>88</v>
      </c>
      <c r="M18309" s="1" t="s">
        <v>88</v>
      </c>
      <c r="N18309" s="1" t="s">
        <v>45</v>
      </c>
      <c r="O18309">
        <v>66</v>
      </c>
      <c r="P18309">
        <v>50</v>
      </c>
      <c r="R18309" s="1" t="s">
        <v>46</v>
      </c>
      <c r="S18309">
        <v>1</v>
      </c>
      <c r="T18309">
        <v>3610</v>
      </c>
      <c r="U18309">
        <v>0</v>
      </c>
      <c r="V18309">
        <v>0</v>
      </c>
      <c r="W18309">
        <v>1</v>
      </c>
      <c r="X18309">
        <v>0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 s="1" t="s">
        <v>46</v>
      </c>
      <c r="AF18309" s="1" t="s">
        <v>47</v>
      </c>
      <c r="AG18309" s="1" t="s">
        <v>46</v>
      </c>
      <c r="AH18309" s="1" t="s">
        <v>47</v>
      </c>
      <c r="AI18309">
        <v>0</v>
      </c>
      <c r="AN18309">
        <v>7300</v>
      </c>
      <c r="AO18309">
        <v>7300</v>
      </c>
      <c r="AP18309">
        <v>0</v>
      </c>
    </row>
    <row r="18310" spans="1:42" x14ac:dyDescent="0.25">
      <c r="A18310">
        <v>18309</v>
      </c>
      <c r="B18310">
        <v>1</v>
      </c>
      <c r="C18310">
        <v>25</v>
      </c>
      <c r="D18310" s="1" t="s">
        <v>42</v>
      </c>
      <c r="E18310">
        <v>1</v>
      </c>
      <c r="F18310" s="1" t="s">
        <v>43</v>
      </c>
      <c r="G18310">
        <v>48</v>
      </c>
      <c r="H18310">
        <v>2</v>
      </c>
      <c r="I18310">
        <v>0</v>
      </c>
      <c r="J18310">
        <v>0</v>
      </c>
      <c r="K18310">
        <v>1</v>
      </c>
      <c r="L18310" s="1" t="s">
        <v>51</v>
      </c>
      <c r="M18310" s="1" t="s">
        <v>51</v>
      </c>
      <c r="N18310" s="1" t="s">
        <v>45</v>
      </c>
      <c r="O18310">
        <v>90</v>
      </c>
      <c r="P18310">
        <v>10</v>
      </c>
      <c r="Q18310">
        <v>300</v>
      </c>
      <c r="R18310" s="1" t="s">
        <v>46</v>
      </c>
      <c r="S18310">
        <v>0</v>
      </c>
      <c r="T18310">
        <v>28100</v>
      </c>
      <c r="U18310">
        <v>0</v>
      </c>
      <c r="V18310">
        <v>1</v>
      </c>
      <c r="W18310">
        <v>0</v>
      </c>
      <c r="X18310">
        <v>0</v>
      </c>
      <c r="Y18310">
        <v>0</v>
      </c>
      <c r="Z18310">
        <v>0</v>
      </c>
      <c r="AA18310">
        <v>1</v>
      </c>
      <c r="AB18310">
        <v>1</v>
      </c>
      <c r="AC18310">
        <v>0</v>
      </c>
      <c r="AD18310">
        <v>1</v>
      </c>
      <c r="AE18310" s="1" t="s">
        <v>45</v>
      </c>
      <c r="AF18310" s="1" t="s">
        <v>47</v>
      </c>
      <c r="AG18310" s="1" t="s">
        <v>46</v>
      </c>
      <c r="AH18310" s="1" t="s">
        <v>47</v>
      </c>
      <c r="AI18310">
        <v>0</v>
      </c>
      <c r="AJ18310">
        <v>90</v>
      </c>
      <c r="AK18310">
        <v>20</v>
      </c>
      <c r="AL18310">
        <v>0</v>
      </c>
      <c r="AM18310">
        <v>0</v>
      </c>
      <c r="AN18310">
        <v>4500</v>
      </c>
      <c r="AO18310">
        <v>4500</v>
      </c>
      <c r="AP18310">
        <v>1</v>
      </c>
    </row>
    <row r="18311" spans="1:42" x14ac:dyDescent="0.25">
      <c r="A18311">
        <v>18310</v>
      </c>
      <c r="B18311">
        <v>1</v>
      </c>
      <c r="C18311">
        <v>15</v>
      </c>
      <c r="D18311" s="1" t="s">
        <v>48</v>
      </c>
      <c r="E18311">
        <v>1</v>
      </c>
      <c r="F18311" s="1" t="s">
        <v>43</v>
      </c>
      <c r="G18311">
        <v>21</v>
      </c>
      <c r="H18311">
        <v>2</v>
      </c>
      <c r="I18311">
        <v>0</v>
      </c>
      <c r="J18311">
        <v>0</v>
      </c>
      <c r="K18311">
        <v>1</v>
      </c>
      <c r="L18311" s="1" t="s">
        <v>74</v>
      </c>
      <c r="M18311" s="1" t="s">
        <v>83</v>
      </c>
      <c r="N18311" s="1" t="s">
        <v>45</v>
      </c>
      <c r="O18311">
        <v>75</v>
      </c>
      <c r="P18311">
        <v>20</v>
      </c>
      <c r="R18311" s="1" t="s">
        <v>46</v>
      </c>
      <c r="S18311">
        <v>1</v>
      </c>
      <c r="T18311">
        <v>426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 s="1" t="s">
        <v>45</v>
      </c>
      <c r="AF18311" s="1" t="s">
        <v>83</v>
      </c>
      <c r="AG18311" s="1" t="s">
        <v>45</v>
      </c>
      <c r="AH18311" s="1" t="s">
        <v>122</v>
      </c>
      <c r="AI18311">
        <v>0</v>
      </c>
      <c r="AJ18311">
        <v>90</v>
      </c>
      <c r="AK18311">
        <v>20</v>
      </c>
      <c r="AN18311">
        <v>7950</v>
      </c>
      <c r="AO18311">
        <v>7950</v>
      </c>
      <c r="AP18311">
        <v>0</v>
      </c>
    </row>
    <row r="18312" spans="1:42" x14ac:dyDescent="0.25">
      <c r="A18312">
        <v>18311</v>
      </c>
      <c r="B18312">
        <v>2</v>
      </c>
      <c r="C18312">
        <v>10</v>
      </c>
      <c r="D18312" s="1" t="s">
        <v>42</v>
      </c>
      <c r="E18312">
        <v>1</v>
      </c>
      <c r="F18312" s="1" t="s">
        <v>49</v>
      </c>
      <c r="G18312">
        <v>45</v>
      </c>
      <c r="H18312">
        <v>2</v>
      </c>
      <c r="I18312">
        <v>0</v>
      </c>
      <c r="J18312">
        <v>0</v>
      </c>
      <c r="K18312">
        <v>1</v>
      </c>
      <c r="L18312" s="1" t="s">
        <v>64</v>
      </c>
      <c r="M18312" s="1" t="s">
        <v>55</v>
      </c>
      <c r="N18312" s="1" t="s">
        <v>46</v>
      </c>
      <c r="P18312">
        <v>10</v>
      </c>
      <c r="Q18312">
        <v>90</v>
      </c>
      <c r="R18312" s="1" t="s">
        <v>46</v>
      </c>
      <c r="S18312">
        <v>1</v>
      </c>
      <c r="T18312">
        <v>5900</v>
      </c>
      <c r="U18312">
        <v>0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 s="1" t="s">
        <v>46</v>
      </c>
      <c r="AF18312" s="1" t="s">
        <v>47</v>
      </c>
      <c r="AG18312" s="1" t="s">
        <v>46</v>
      </c>
      <c r="AH18312" s="1" t="s">
        <v>47</v>
      </c>
      <c r="AI18312">
        <v>0</v>
      </c>
      <c r="AN18312">
        <v>1860</v>
      </c>
      <c r="AO18312">
        <v>1860</v>
      </c>
      <c r="AP18312">
        <v>0</v>
      </c>
    </row>
    <row r="18313" spans="1:42" x14ac:dyDescent="0.25">
      <c r="A18313">
        <v>18312</v>
      </c>
      <c r="B18313">
        <v>1</v>
      </c>
      <c r="C18313">
        <v>10</v>
      </c>
      <c r="D18313" s="1" t="s">
        <v>48</v>
      </c>
      <c r="E18313">
        <v>1</v>
      </c>
      <c r="F18313" s="1" t="s">
        <v>49</v>
      </c>
      <c r="G18313">
        <v>47</v>
      </c>
      <c r="H18313">
        <v>1</v>
      </c>
      <c r="I18313">
        <v>0</v>
      </c>
      <c r="J18313">
        <v>0</v>
      </c>
      <c r="K18313">
        <v>1</v>
      </c>
      <c r="L18313" s="1" t="s">
        <v>52</v>
      </c>
      <c r="M18313" s="1" t="s">
        <v>52</v>
      </c>
      <c r="N18313" s="1" t="s">
        <v>45</v>
      </c>
      <c r="O18313">
        <v>54</v>
      </c>
      <c r="P18313">
        <v>10</v>
      </c>
      <c r="Q18313">
        <v>200</v>
      </c>
      <c r="R18313" s="1" t="s">
        <v>46</v>
      </c>
      <c r="S18313">
        <v>1</v>
      </c>
      <c r="T18313">
        <v>45517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 s="1" t="s">
        <v>45</v>
      </c>
      <c r="AF18313" s="1" t="s">
        <v>52</v>
      </c>
      <c r="AG18313" s="1" t="s">
        <v>46</v>
      </c>
      <c r="AH18313" s="1" t="s">
        <v>47</v>
      </c>
      <c r="AI18313">
        <v>0</v>
      </c>
      <c r="AK18313">
        <v>20</v>
      </c>
      <c r="AN18313">
        <v>9410</v>
      </c>
      <c r="AO18313">
        <v>9410</v>
      </c>
      <c r="AP18313">
        <v>0</v>
      </c>
    </row>
    <row r="18314" spans="1:42" x14ac:dyDescent="0.25">
      <c r="A18314">
        <v>18313</v>
      </c>
      <c r="B18314">
        <v>1</v>
      </c>
      <c r="C18314">
        <v>5</v>
      </c>
      <c r="D18314" s="1" t="s">
        <v>48</v>
      </c>
      <c r="E18314">
        <v>1</v>
      </c>
      <c r="F18314" s="1" t="s">
        <v>49</v>
      </c>
      <c r="G18314">
        <v>41</v>
      </c>
      <c r="H18314">
        <v>2</v>
      </c>
      <c r="I18314">
        <v>2</v>
      </c>
      <c r="J18314">
        <v>0</v>
      </c>
      <c r="K18314">
        <v>1</v>
      </c>
      <c r="L18314" s="1" t="s">
        <v>44</v>
      </c>
      <c r="M18314" s="1" t="s">
        <v>74</v>
      </c>
      <c r="N18314" s="1" t="s">
        <v>45</v>
      </c>
      <c r="O18314">
        <v>117</v>
      </c>
      <c r="P18314">
        <v>10</v>
      </c>
      <c r="Q18314">
        <v>20</v>
      </c>
      <c r="R18314" s="1" t="s">
        <v>46</v>
      </c>
      <c r="S18314">
        <v>1</v>
      </c>
      <c r="T18314">
        <v>43967</v>
      </c>
      <c r="U18314">
        <v>0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 s="1" t="s">
        <v>46</v>
      </c>
      <c r="AF18314" s="1" t="s">
        <v>47</v>
      </c>
      <c r="AG18314" s="1" t="s">
        <v>46</v>
      </c>
      <c r="AH18314" s="1" t="s">
        <v>47</v>
      </c>
      <c r="AI18314">
        <v>0</v>
      </c>
      <c r="AK18314">
        <v>50</v>
      </c>
      <c r="AN18314">
        <v>6720</v>
      </c>
      <c r="AO18314">
        <v>6720</v>
      </c>
      <c r="AP18314">
        <v>1</v>
      </c>
    </row>
    <row r="18315" spans="1:42" x14ac:dyDescent="0.25">
      <c r="A18315">
        <v>18314</v>
      </c>
      <c r="B18315">
        <v>1</v>
      </c>
      <c r="C18315">
        <v>15</v>
      </c>
      <c r="D18315" s="1" t="s">
        <v>42</v>
      </c>
      <c r="E18315">
        <v>1</v>
      </c>
      <c r="F18315" s="1" t="s">
        <v>49</v>
      </c>
      <c r="G18315">
        <v>39</v>
      </c>
      <c r="H18315">
        <v>2</v>
      </c>
      <c r="I18315">
        <v>0</v>
      </c>
      <c r="J18315">
        <v>0</v>
      </c>
      <c r="K18315">
        <v>1</v>
      </c>
      <c r="L18315" s="1" t="s">
        <v>44</v>
      </c>
      <c r="M18315" s="1" t="s">
        <v>44</v>
      </c>
      <c r="N18315" s="1" t="s">
        <v>45</v>
      </c>
      <c r="O18315">
        <v>107</v>
      </c>
      <c r="P18315">
        <v>10</v>
      </c>
      <c r="Q18315">
        <v>80</v>
      </c>
      <c r="R18315" s="1" t="s">
        <v>46</v>
      </c>
      <c r="S18315">
        <v>0</v>
      </c>
      <c r="T18315">
        <v>7000</v>
      </c>
      <c r="U18315">
        <v>0</v>
      </c>
      <c r="V18315">
        <v>0</v>
      </c>
      <c r="W18315">
        <v>0</v>
      </c>
      <c r="X18315">
        <v>1</v>
      </c>
      <c r="Y18315">
        <v>1</v>
      </c>
      <c r="Z18315">
        <v>0</v>
      </c>
      <c r="AA18315">
        <v>1</v>
      </c>
      <c r="AB18315">
        <v>1</v>
      </c>
      <c r="AC18315">
        <v>0</v>
      </c>
      <c r="AD18315">
        <v>1</v>
      </c>
      <c r="AE18315" s="1" t="s">
        <v>45</v>
      </c>
      <c r="AF18315" s="1" t="s">
        <v>47</v>
      </c>
      <c r="AG18315" s="1" t="s">
        <v>46</v>
      </c>
      <c r="AH18315" s="1" t="s">
        <v>47</v>
      </c>
      <c r="AI18315">
        <v>0</v>
      </c>
      <c r="AJ18315">
        <v>90</v>
      </c>
      <c r="AK18315">
        <v>40</v>
      </c>
      <c r="AL18315">
        <v>0</v>
      </c>
      <c r="AM18315">
        <v>0</v>
      </c>
      <c r="AN18315">
        <v>6070</v>
      </c>
      <c r="AO18315">
        <v>6070</v>
      </c>
      <c r="AP18315">
        <v>0</v>
      </c>
    </row>
    <row r="18316" spans="1:42" x14ac:dyDescent="0.25">
      <c r="A18316">
        <v>18315</v>
      </c>
      <c r="B18316">
        <v>1</v>
      </c>
      <c r="C18316">
        <v>10</v>
      </c>
      <c r="D18316" s="1" t="s">
        <v>48</v>
      </c>
      <c r="E18316">
        <v>1</v>
      </c>
      <c r="F18316" s="1" t="s">
        <v>43</v>
      </c>
      <c r="G18316">
        <v>61</v>
      </c>
      <c r="H18316">
        <v>1</v>
      </c>
      <c r="I18316">
        <v>0</v>
      </c>
      <c r="J18316">
        <v>0</v>
      </c>
      <c r="K18316">
        <v>1</v>
      </c>
      <c r="L18316" s="1" t="s">
        <v>62</v>
      </c>
      <c r="M18316" s="1" t="s">
        <v>55</v>
      </c>
      <c r="N18316" s="1" t="s">
        <v>45</v>
      </c>
      <c r="O18316">
        <v>5</v>
      </c>
      <c r="P18316">
        <v>10</v>
      </c>
      <c r="Q18316">
        <v>200</v>
      </c>
      <c r="R18316" s="1" t="s">
        <v>46</v>
      </c>
      <c r="S18316">
        <v>1</v>
      </c>
      <c r="T18316">
        <v>600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 s="1" t="s">
        <v>46</v>
      </c>
      <c r="AF18316" s="1" t="s">
        <v>47</v>
      </c>
      <c r="AG18316" s="1" t="s">
        <v>46</v>
      </c>
      <c r="AH18316" s="1" t="s">
        <v>47</v>
      </c>
      <c r="AI18316">
        <v>0</v>
      </c>
      <c r="AJ18316">
        <v>20</v>
      </c>
      <c r="AK18316">
        <v>40</v>
      </c>
      <c r="AN18316">
        <v>8590</v>
      </c>
      <c r="AO18316">
        <v>8590</v>
      </c>
      <c r="AP18316">
        <v>1</v>
      </c>
    </row>
    <row r="18317" spans="1:42" x14ac:dyDescent="0.25">
      <c r="A18317">
        <v>18316</v>
      </c>
      <c r="B18317">
        <v>1</v>
      </c>
      <c r="C18317">
        <v>10</v>
      </c>
      <c r="D18317" s="1" t="s">
        <v>48</v>
      </c>
      <c r="E18317">
        <v>1</v>
      </c>
      <c r="F18317" s="1" t="s">
        <v>43</v>
      </c>
      <c r="G18317">
        <v>86</v>
      </c>
      <c r="H18317">
        <v>2</v>
      </c>
      <c r="I18317">
        <v>0</v>
      </c>
      <c r="J18317">
        <v>0</v>
      </c>
      <c r="K18317">
        <v>1</v>
      </c>
      <c r="L18317" s="1" t="s">
        <v>55</v>
      </c>
      <c r="M18317" s="1" t="s">
        <v>55</v>
      </c>
      <c r="N18317" s="1" t="s">
        <v>45</v>
      </c>
      <c r="O18317">
        <v>15</v>
      </c>
      <c r="P18317">
        <v>10</v>
      </c>
      <c r="Q18317">
        <v>250</v>
      </c>
      <c r="R18317" s="1" t="s">
        <v>46</v>
      </c>
      <c r="S18317">
        <v>1</v>
      </c>
      <c r="T18317">
        <v>7000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 s="1" t="s">
        <v>46</v>
      </c>
      <c r="AF18317" s="1" t="s">
        <v>47</v>
      </c>
      <c r="AG18317" s="1" t="s">
        <v>46</v>
      </c>
      <c r="AH18317" s="1" t="s">
        <v>47</v>
      </c>
      <c r="AI18317">
        <v>0</v>
      </c>
      <c r="AJ18317">
        <v>90</v>
      </c>
      <c r="AK18317">
        <v>10</v>
      </c>
      <c r="AN18317">
        <v>1500</v>
      </c>
      <c r="AO18317">
        <v>1500</v>
      </c>
      <c r="AP18317">
        <v>0</v>
      </c>
    </row>
    <row r="18318" spans="1:42" x14ac:dyDescent="0.25">
      <c r="A18318">
        <v>18317</v>
      </c>
      <c r="B18318">
        <v>1</v>
      </c>
      <c r="C18318">
        <v>20</v>
      </c>
      <c r="D18318" s="1" t="s">
        <v>42</v>
      </c>
      <c r="E18318">
        <v>1</v>
      </c>
      <c r="F18318" s="1" t="s">
        <v>43</v>
      </c>
      <c r="G18318">
        <v>28</v>
      </c>
      <c r="H18318">
        <v>2</v>
      </c>
      <c r="I18318">
        <v>0</v>
      </c>
      <c r="J18318">
        <v>0</v>
      </c>
      <c r="K18318">
        <v>1</v>
      </c>
      <c r="L18318" s="1" t="s">
        <v>51</v>
      </c>
      <c r="M18318" s="1" t="s">
        <v>51</v>
      </c>
      <c r="N18318" s="1" t="s">
        <v>45</v>
      </c>
      <c r="O18318">
        <v>81</v>
      </c>
      <c r="P18318">
        <v>0</v>
      </c>
      <c r="Q18318">
        <v>10</v>
      </c>
      <c r="R18318" s="1" t="s">
        <v>46</v>
      </c>
      <c r="S18318">
        <v>1</v>
      </c>
      <c r="T18318">
        <v>674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1</v>
      </c>
      <c r="AB18318">
        <v>1</v>
      </c>
      <c r="AC18318">
        <v>0</v>
      </c>
      <c r="AD18318">
        <v>0</v>
      </c>
      <c r="AE18318" s="1" t="s">
        <v>45</v>
      </c>
      <c r="AF18318" s="1" t="s">
        <v>51</v>
      </c>
      <c r="AG18318" s="1" t="s">
        <v>45</v>
      </c>
      <c r="AH18318" s="1" t="s">
        <v>59</v>
      </c>
      <c r="AI18318">
        <v>0</v>
      </c>
      <c r="AJ18318">
        <v>90</v>
      </c>
      <c r="AK18318">
        <v>20</v>
      </c>
      <c r="AN18318">
        <v>4070</v>
      </c>
      <c r="AO18318">
        <v>4070</v>
      </c>
      <c r="AP18318">
        <v>1</v>
      </c>
    </row>
    <row r="18319" spans="1:42" x14ac:dyDescent="0.25">
      <c r="A18319">
        <v>18318</v>
      </c>
      <c r="B18319">
        <v>1</v>
      </c>
      <c r="C18319">
        <v>25</v>
      </c>
      <c r="D18319" s="1" t="s">
        <v>48</v>
      </c>
      <c r="E18319">
        <v>1</v>
      </c>
      <c r="F18319" s="1" t="s">
        <v>43</v>
      </c>
      <c r="G18319">
        <v>38</v>
      </c>
      <c r="H18319">
        <v>2</v>
      </c>
      <c r="I18319">
        <v>0</v>
      </c>
      <c r="J18319">
        <v>0</v>
      </c>
      <c r="K18319">
        <v>1</v>
      </c>
      <c r="L18319" s="1" t="s">
        <v>51</v>
      </c>
      <c r="M18319" s="1" t="s">
        <v>57</v>
      </c>
      <c r="N18319" s="1" t="s">
        <v>45</v>
      </c>
      <c r="O18319">
        <v>67</v>
      </c>
      <c r="P18319">
        <v>10</v>
      </c>
      <c r="Q18319">
        <v>80</v>
      </c>
      <c r="R18319" s="1" t="s">
        <v>46</v>
      </c>
      <c r="S18319">
        <v>1</v>
      </c>
      <c r="T18319">
        <v>1200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 s="1" t="s">
        <v>46</v>
      </c>
      <c r="AF18319" s="1" t="s">
        <v>47</v>
      </c>
      <c r="AG18319" s="1" t="s">
        <v>46</v>
      </c>
      <c r="AH18319" s="1" t="s">
        <v>47</v>
      </c>
      <c r="AI18319">
        <v>0</v>
      </c>
      <c r="AJ18319">
        <v>90</v>
      </c>
      <c r="AK18319">
        <v>40</v>
      </c>
      <c r="AN18319">
        <v>7490</v>
      </c>
      <c r="AO18319">
        <v>7490</v>
      </c>
      <c r="AP18319">
        <v>0</v>
      </c>
    </row>
    <row r="18320" spans="1:42" x14ac:dyDescent="0.25">
      <c r="A18320">
        <v>18319</v>
      </c>
      <c r="B18320">
        <v>1</v>
      </c>
      <c r="C18320">
        <v>20</v>
      </c>
      <c r="D18320" s="1" t="s">
        <v>42</v>
      </c>
      <c r="E18320">
        <v>1</v>
      </c>
      <c r="F18320" s="1" t="s">
        <v>49</v>
      </c>
      <c r="G18320">
        <v>28</v>
      </c>
      <c r="H18320">
        <v>2</v>
      </c>
      <c r="I18320">
        <v>0</v>
      </c>
      <c r="J18320">
        <v>0</v>
      </c>
      <c r="K18320">
        <v>1</v>
      </c>
      <c r="L18320" s="1" t="s">
        <v>81</v>
      </c>
      <c r="M18320" s="1" t="s">
        <v>81</v>
      </c>
      <c r="N18320" s="1" t="s">
        <v>45</v>
      </c>
      <c r="O18320">
        <v>100</v>
      </c>
      <c r="P18320">
        <v>10</v>
      </c>
      <c r="Q18320">
        <v>50</v>
      </c>
      <c r="R18320" s="1" t="s">
        <v>46</v>
      </c>
      <c r="S18320">
        <v>1</v>
      </c>
      <c r="T18320">
        <v>295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1</v>
      </c>
      <c r="AB18320">
        <v>1</v>
      </c>
      <c r="AC18320">
        <v>0</v>
      </c>
      <c r="AD18320">
        <v>1</v>
      </c>
      <c r="AE18320" s="1" t="s">
        <v>46</v>
      </c>
      <c r="AF18320" s="1" t="s">
        <v>47</v>
      </c>
      <c r="AG18320" s="1" t="s">
        <v>46</v>
      </c>
      <c r="AH18320" s="1" t="s">
        <v>47</v>
      </c>
      <c r="AI18320">
        <v>0</v>
      </c>
      <c r="AJ18320">
        <v>90</v>
      </c>
      <c r="AK18320">
        <v>20</v>
      </c>
      <c r="AL18320">
        <v>0</v>
      </c>
      <c r="AM18320">
        <v>0</v>
      </c>
      <c r="AN18320">
        <v>5700</v>
      </c>
      <c r="AO18320">
        <v>5700</v>
      </c>
      <c r="AP18320">
        <v>0</v>
      </c>
    </row>
    <row r="18321" spans="1:42" x14ac:dyDescent="0.25">
      <c r="A18321">
        <v>18320</v>
      </c>
      <c r="B18321">
        <v>1</v>
      </c>
      <c r="C18321">
        <v>20</v>
      </c>
      <c r="D18321" s="1" t="s">
        <v>48</v>
      </c>
      <c r="E18321">
        <v>1</v>
      </c>
      <c r="F18321" s="1" t="s">
        <v>43</v>
      </c>
      <c r="G18321">
        <v>31</v>
      </c>
      <c r="H18321">
        <v>1</v>
      </c>
      <c r="I18321">
        <v>0</v>
      </c>
      <c r="J18321">
        <v>0</v>
      </c>
      <c r="K18321">
        <v>1</v>
      </c>
      <c r="L18321" s="1" t="s">
        <v>61</v>
      </c>
      <c r="M18321" s="1" t="s">
        <v>61</v>
      </c>
      <c r="N18321" s="1" t="s">
        <v>45</v>
      </c>
      <c r="O18321">
        <v>41</v>
      </c>
      <c r="P18321">
        <v>10</v>
      </c>
      <c r="Q18321">
        <v>310</v>
      </c>
      <c r="R18321" s="1" t="s">
        <v>46</v>
      </c>
      <c r="S18321">
        <v>1</v>
      </c>
      <c r="T18321">
        <v>720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 s="1" t="s">
        <v>45</v>
      </c>
      <c r="AF18321" s="1" t="s">
        <v>61</v>
      </c>
      <c r="AG18321" s="1" t="s">
        <v>45</v>
      </c>
      <c r="AH18321" s="1" t="s">
        <v>133</v>
      </c>
      <c r="AI18321">
        <v>0</v>
      </c>
      <c r="AJ18321">
        <v>90</v>
      </c>
      <c r="AK18321">
        <v>20</v>
      </c>
      <c r="AN18321">
        <v>8500</v>
      </c>
      <c r="AO18321">
        <v>8500</v>
      </c>
      <c r="AP18321">
        <v>1</v>
      </c>
    </row>
    <row r="18322" spans="1:42" x14ac:dyDescent="0.25">
      <c r="A18322">
        <v>18321</v>
      </c>
      <c r="B18322">
        <v>1</v>
      </c>
      <c r="C18322">
        <v>10</v>
      </c>
      <c r="D18322" s="1" t="s">
        <v>69</v>
      </c>
      <c r="E18322">
        <v>1</v>
      </c>
      <c r="F18322" s="1" t="s">
        <v>49</v>
      </c>
      <c r="G18322">
        <v>61</v>
      </c>
      <c r="H18322">
        <v>1</v>
      </c>
      <c r="I18322">
        <v>0</v>
      </c>
      <c r="J18322">
        <v>0</v>
      </c>
      <c r="K18322">
        <v>1</v>
      </c>
      <c r="L18322" s="1" t="s">
        <v>75</v>
      </c>
      <c r="M18322" s="1" t="s">
        <v>75</v>
      </c>
      <c r="N18322" s="1" t="s">
        <v>45</v>
      </c>
      <c r="O18322">
        <v>50</v>
      </c>
      <c r="P18322">
        <v>20</v>
      </c>
      <c r="R18322" s="1" t="s">
        <v>46</v>
      </c>
      <c r="S18322">
        <v>1</v>
      </c>
      <c r="T18322">
        <v>659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 s="1" t="s">
        <v>45</v>
      </c>
      <c r="AF18322" s="1" t="s">
        <v>47</v>
      </c>
      <c r="AG18322" s="1" t="s">
        <v>46</v>
      </c>
      <c r="AH18322" s="1" t="s">
        <v>47</v>
      </c>
      <c r="AI18322">
        <v>0</v>
      </c>
      <c r="AJ18322">
        <v>110</v>
      </c>
      <c r="AK18322">
        <v>10</v>
      </c>
      <c r="AL18322">
        <v>110</v>
      </c>
      <c r="AN18322">
        <v>8870</v>
      </c>
      <c r="AO18322">
        <v>8870</v>
      </c>
      <c r="AP18322">
        <v>0</v>
      </c>
    </row>
    <row r="18323" spans="1:42" x14ac:dyDescent="0.25">
      <c r="A18323">
        <v>18322</v>
      </c>
      <c r="B18323">
        <v>2</v>
      </c>
      <c r="C18323">
        <v>10</v>
      </c>
      <c r="D18323" s="1" t="s">
        <v>69</v>
      </c>
      <c r="E18323">
        <v>1</v>
      </c>
      <c r="F18323" s="1" t="s">
        <v>43</v>
      </c>
      <c r="G18323">
        <v>56</v>
      </c>
      <c r="H18323">
        <v>2</v>
      </c>
      <c r="I18323">
        <v>0</v>
      </c>
      <c r="J18323">
        <v>0</v>
      </c>
      <c r="K18323">
        <v>1</v>
      </c>
      <c r="L18323" s="1" t="s">
        <v>55</v>
      </c>
      <c r="M18323" s="1" t="s">
        <v>55</v>
      </c>
      <c r="N18323" s="1" t="s">
        <v>45</v>
      </c>
      <c r="O18323">
        <v>18</v>
      </c>
      <c r="P18323">
        <v>10</v>
      </c>
      <c r="Q18323">
        <v>10</v>
      </c>
      <c r="R18323" s="1" t="s">
        <v>46</v>
      </c>
      <c r="S18323">
        <v>1</v>
      </c>
      <c r="T18323">
        <v>1268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 s="1" t="s">
        <v>45</v>
      </c>
      <c r="AF18323" s="1" t="s">
        <v>55</v>
      </c>
      <c r="AG18323" s="1" t="s">
        <v>45</v>
      </c>
      <c r="AH18323" s="1" t="s">
        <v>97</v>
      </c>
      <c r="AI18323">
        <v>0</v>
      </c>
      <c r="AJ18323">
        <v>90</v>
      </c>
      <c r="AK18323">
        <v>20</v>
      </c>
      <c r="AL18323">
        <v>110</v>
      </c>
      <c r="AN18323">
        <v>1310</v>
      </c>
      <c r="AO18323">
        <v>1310</v>
      </c>
      <c r="AP18323">
        <v>0</v>
      </c>
    </row>
    <row r="18324" spans="1:42" x14ac:dyDescent="0.25">
      <c r="A18324">
        <v>18323</v>
      </c>
      <c r="B18324">
        <v>1</v>
      </c>
      <c r="C18324">
        <v>5</v>
      </c>
      <c r="D18324" s="1" t="s">
        <v>48</v>
      </c>
      <c r="E18324">
        <v>1</v>
      </c>
      <c r="F18324" s="1" t="s">
        <v>49</v>
      </c>
      <c r="G18324">
        <v>38</v>
      </c>
      <c r="H18324">
        <v>2</v>
      </c>
      <c r="I18324">
        <v>0</v>
      </c>
      <c r="J18324">
        <v>0</v>
      </c>
      <c r="K18324">
        <v>1</v>
      </c>
      <c r="L18324" s="1" t="s">
        <v>67</v>
      </c>
      <c r="M18324" s="1" t="s">
        <v>67</v>
      </c>
      <c r="N18324" s="1" t="s">
        <v>45</v>
      </c>
      <c r="O18324">
        <v>103</v>
      </c>
      <c r="P18324">
        <v>10</v>
      </c>
      <c r="Q18324">
        <v>100</v>
      </c>
      <c r="R18324" s="1" t="s">
        <v>46</v>
      </c>
      <c r="S18324">
        <v>1</v>
      </c>
      <c r="T18324">
        <v>260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 s="1" t="s">
        <v>46</v>
      </c>
      <c r="AF18324" s="1" t="s">
        <v>47</v>
      </c>
      <c r="AG18324" s="1" t="s">
        <v>46</v>
      </c>
      <c r="AH18324" s="1" t="s">
        <v>47</v>
      </c>
      <c r="AI18324">
        <v>0</v>
      </c>
      <c r="AJ18324">
        <v>90</v>
      </c>
      <c r="AK18324">
        <v>40</v>
      </c>
      <c r="AN18324">
        <v>5830</v>
      </c>
      <c r="AO18324">
        <v>5830</v>
      </c>
      <c r="AP18324">
        <v>0</v>
      </c>
    </row>
    <row r="18325" spans="1:42" x14ac:dyDescent="0.25">
      <c r="A18325">
        <v>18324</v>
      </c>
      <c r="B18325">
        <v>1</v>
      </c>
      <c r="C18325">
        <v>10</v>
      </c>
      <c r="D18325" s="1" t="s">
        <v>42</v>
      </c>
      <c r="E18325">
        <v>2</v>
      </c>
      <c r="F18325" s="1" t="s">
        <v>43</v>
      </c>
      <c r="G18325">
        <v>54</v>
      </c>
      <c r="H18325">
        <v>6</v>
      </c>
      <c r="I18325">
        <v>2</v>
      </c>
      <c r="J18325">
        <v>0</v>
      </c>
      <c r="K18325">
        <v>1</v>
      </c>
      <c r="L18325" s="1" t="s">
        <v>72</v>
      </c>
      <c r="M18325" s="1" t="s">
        <v>72</v>
      </c>
      <c r="N18325" s="1" t="s">
        <v>45</v>
      </c>
      <c r="O18325">
        <v>71</v>
      </c>
      <c r="P18325">
        <v>10</v>
      </c>
      <c r="Q18325">
        <v>60</v>
      </c>
      <c r="R18325" s="1" t="s">
        <v>46</v>
      </c>
      <c r="S18325">
        <v>1</v>
      </c>
      <c r="T18325">
        <v>554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80000</v>
      </c>
      <c r="AD18325">
        <v>0</v>
      </c>
      <c r="AE18325" s="1" t="s">
        <v>45</v>
      </c>
      <c r="AF18325" s="1" t="s">
        <v>72</v>
      </c>
      <c r="AG18325" s="1" t="s">
        <v>45</v>
      </c>
      <c r="AH18325" s="1" t="s">
        <v>112</v>
      </c>
      <c r="AI18325">
        <v>0</v>
      </c>
      <c r="AJ18325">
        <v>120</v>
      </c>
      <c r="AK18325">
        <v>20</v>
      </c>
      <c r="AN18325">
        <v>7800</v>
      </c>
      <c r="AO18325">
        <v>7800</v>
      </c>
      <c r="AP18325">
        <v>0</v>
      </c>
    </row>
    <row r="18326" spans="1:42" x14ac:dyDescent="0.25">
      <c r="A18326">
        <v>18325</v>
      </c>
      <c r="B18326">
        <v>1</v>
      </c>
      <c r="C18326">
        <v>5</v>
      </c>
      <c r="D18326" s="1" t="s">
        <v>42</v>
      </c>
      <c r="E18326">
        <v>1</v>
      </c>
      <c r="F18326" s="1" t="s">
        <v>49</v>
      </c>
      <c r="G18326">
        <v>46</v>
      </c>
      <c r="H18326">
        <v>2</v>
      </c>
      <c r="I18326">
        <v>0</v>
      </c>
      <c r="J18326">
        <v>0</v>
      </c>
      <c r="K18326">
        <v>1</v>
      </c>
      <c r="L18326" s="1" t="s">
        <v>64</v>
      </c>
      <c r="M18326" s="1" t="s">
        <v>64</v>
      </c>
      <c r="N18326" s="1" t="s">
        <v>45</v>
      </c>
      <c r="O18326">
        <v>97</v>
      </c>
      <c r="P18326">
        <v>10</v>
      </c>
      <c r="Q18326">
        <v>0</v>
      </c>
      <c r="R18326" s="1" t="s">
        <v>46</v>
      </c>
      <c r="S18326">
        <v>0</v>
      </c>
      <c r="T18326">
        <v>350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1</v>
      </c>
      <c r="AB18326">
        <v>1</v>
      </c>
      <c r="AC18326">
        <v>0</v>
      </c>
      <c r="AD18326">
        <v>1</v>
      </c>
      <c r="AE18326" s="1" t="s">
        <v>46</v>
      </c>
      <c r="AF18326" s="1" t="s">
        <v>47</v>
      </c>
      <c r="AG18326" s="1" t="s">
        <v>46</v>
      </c>
      <c r="AH18326" s="1" t="s">
        <v>47</v>
      </c>
      <c r="AI18326">
        <v>0</v>
      </c>
      <c r="AJ18326">
        <v>90</v>
      </c>
      <c r="AK18326">
        <v>10</v>
      </c>
      <c r="AL18326">
        <v>0</v>
      </c>
      <c r="AM18326">
        <v>0</v>
      </c>
      <c r="AN18326">
        <v>5420</v>
      </c>
      <c r="AO18326">
        <v>5420</v>
      </c>
      <c r="AP18326">
        <v>1</v>
      </c>
    </row>
    <row r="18327" spans="1:42" x14ac:dyDescent="0.25">
      <c r="A18327">
        <v>18326</v>
      </c>
      <c r="B18327">
        <v>1</v>
      </c>
      <c r="C18327">
        <v>5</v>
      </c>
      <c r="D18327" s="1" t="s">
        <v>48</v>
      </c>
      <c r="E18327">
        <v>1</v>
      </c>
      <c r="F18327" s="1" t="s">
        <v>49</v>
      </c>
      <c r="G18327">
        <v>41</v>
      </c>
      <c r="H18327">
        <v>6</v>
      </c>
      <c r="I18327">
        <v>3</v>
      </c>
      <c r="J18327">
        <v>0</v>
      </c>
      <c r="K18327">
        <v>1</v>
      </c>
      <c r="L18327" s="1" t="s">
        <v>62</v>
      </c>
      <c r="M18327" s="1" t="s">
        <v>79</v>
      </c>
      <c r="N18327" s="1" t="s">
        <v>45</v>
      </c>
      <c r="O18327">
        <v>77</v>
      </c>
      <c r="P18327">
        <v>10</v>
      </c>
      <c r="Q18327">
        <v>60</v>
      </c>
      <c r="R18327" s="1" t="s">
        <v>46</v>
      </c>
      <c r="S18327">
        <v>1</v>
      </c>
      <c r="T18327">
        <v>400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 s="1" t="s">
        <v>46</v>
      </c>
      <c r="AF18327" s="1" t="s">
        <v>47</v>
      </c>
      <c r="AG18327" s="1" t="s">
        <v>46</v>
      </c>
      <c r="AH18327" s="1" t="s">
        <v>47</v>
      </c>
      <c r="AI18327">
        <v>0</v>
      </c>
      <c r="AJ18327">
        <v>20</v>
      </c>
      <c r="AK18327">
        <v>30</v>
      </c>
      <c r="AN18327">
        <v>7890</v>
      </c>
      <c r="AO18327">
        <v>7890</v>
      </c>
      <c r="AP18327">
        <v>0</v>
      </c>
    </row>
    <row r="18328" spans="1:42" x14ac:dyDescent="0.25">
      <c r="A18328">
        <v>18327</v>
      </c>
      <c r="B18328">
        <v>1</v>
      </c>
      <c r="C18328">
        <v>20</v>
      </c>
      <c r="D18328" s="1" t="s">
        <v>48</v>
      </c>
      <c r="E18328">
        <v>1</v>
      </c>
      <c r="F18328" s="1" t="s">
        <v>43</v>
      </c>
      <c r="G18328">
        <v>37</v>
      </c>
      <c r="H18328">
        <v>1</v>
      </c>
      <c r="I18328">
        <v>0</v>
      </c>
      <c r="J18328">
        <v>0</v>
      </c>
      <c r="K18328">
        <v>1</v>
      </c>
      <c r="L18328" s="1" t="s">
        <v>55</v>
      </c>
      <c r="M18328" s="1" t="s">
        <v>55</v>
      </c>
      <c r="N18328" s="1" t="s">
        <v>45</v>
      </c>
      <c r="O18328">
        <v>16</v>
      </c>
      <c r="P18328">
        <v>10</v>
      </c>
      <c r="Q18328">
        <v>250</v>
      </c>
      <c r="R18328" s="1" t="s">
        <v>46</v>
      </c>
      <c r="S18328">
        <v>1</v>
      </c>
      <c r="T18328">
        <v>35133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 s="1" t="s">
        <v>46</v>
      </c>
      <c r="AF18328" s="1" t="s">
        <v>47</v>
      </c>
      <c r="AG18328" s="1" t="s">
        <v>46</v>
      </c>
      <c r="AH18328" s="1" t="s">
        <v>47</v>
      </c>
      <c r="AI18328">
        <v>0</v>
      </c>
      <c r="AJ18328">
        <v>90</v>
      </c>
      <c r="AK18328">
        <v>10</v>
      </c>
      <c r="AN18328">
        <v>1620</v>
      </c>
      <c r="AO18328">
        <v>1620</v>
      </c>
      <c r="AP18328">
        <v>0</v>
      </c>
    </row>
    <row r="18329" spans="1:42" x14ac:dyDescent="0.25">
      <c r="A18329">
        <v>18328</v>
      </c>
      <c r="B18329">
        <v>1</v>
      </c>
      <c r="C18329">
        <v>15</v>
      </c>
      <c r="D18329" s="1" t="s">
        <v>48</v>
      </c>
      <c r="E18329">
        <v>1</v>
      </c>
      <c r="F18329" s="1" t="s">
        <v>49</v>
      </c>
      <c r="G18329">
        <v>26</v>
      </c>
      <c r="H18329">
        <v>2</v>
      </c>
      <c r="I18329">
        <v>0</v>
      </c>
      <c r="J18329">
        <v>0</v>
      </c>
      <c r="K18329">
        <v>1</v>
      </c>
      <c r="L18329" s="1" t="s">
        <v>72</v>
      </c>
      <c r="M18329" s="1" t="s">
        <v>72</v>
      </c>
      <c r="N18329" s="1" t="s">
        <v>45</v>
      </c>
      <c r="O18329">
        <v>71</v>
      </c>
      <c r="P18329">
        <v>10</v>
      </c>
      <c r="Q18329">
        <v>50</v>
      </c>
      <c r="R18329" s="1" t="s">
        <v>46</v>
      </c>
      <c r="S18329">
        <v>1</v>
      </c>
      <c r="T18329">
        <v>350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 s="1" t="s">
        <v>46</v>
      </c>
      <c r="AF18329" s="1" t="s">
        <v>47</v>
      </c>
      <c r="AG18329" s="1" t="s">
        <v>46</v>
      </c>
      <c r="AH18329" s="1" t="s">
        <v>47</v>
      </c>
      <c r="AI18329">
        <v>0</v>
      </c>
      <c r="AJ18329">
        <v>20</v>
      </c>
      <c r="AK18329">
        <v>40</v>
      </c>
      <c r="AN18329">
        <v>7810</v>
      </c>
      <c r="AO18329">
        <v>7810</v>
      </c>
      <c r="AP18329">
        <v>1</v>
      </c>
    </row>
    <row r="18330" spans="1:42" x14ac:dyDescent="0.25">
      <c r="A18330">
        <v>18329</v>
      </c>
      <c r="B18330">
        <v>1</v>
      </c>
      <c r="C18330">
        <v>10</v>
      </c>
      <c r="D18330" s="1" t="s">
        <v>42</v>
      </c>
      <c r="E18330">
        <v>1</v>
      </c>
      <c r="F18330" s="1" t="s">
        <v>43</v>
      </c>
      <c r="G18330">
        <v>35</v>
      </c>
      <c r="H18330">
        <v>1</v>
      </c>
      <c r="I18330">
        <v>0</v>
      </c>
      <c r="J18330">
        <v>0</v>
      </c>
      <c r="K18330">
        <v>1</v>
      </c>
      <c r="L18330" s="1" t="s">
        <v>51</v>
      </c>
      <c r="M18330" s="1" t="s">
        <v>51</v>
      </c>
      <c r="N18330" s="1" t="s">
        <v>45</v>
      </c>
      <c r="O18330">
        <v>84</v>
      </c>
      <c r="P18330">
        <v>10</v>
      </c>
      <c r="Q18330">
        <v>20</v>
      </c>
      <c r="R18330" s="1" t="s">
        <v>46</v>
      </c>
      <c r="S18330">
        <v>0</v>
      </c>
      <c r="T18330">
        <v>350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1</v>
      </c>
      <c r="AB18330">
        <v>1</v>
      </c>
      <c r="AC18330">
        <v>0</v>
      </c>
      <c r="AD18330">
        <v>1</v>
      </c>
      <c r="AE18330" s="1" t="s">
        <v>46</v>
      </c>
      <c r="AF18330" s="1" t="s">
        <v>51</v>
      </c>
      <c r="AG18330" s="1" t="s">
        <v>45</v>
      </c>
      <c r="AH18330" s="1" t="s">
        <v>91</v>
      </c>
      <c r="AI18330">
        <v>0</v>
      </c>
      <c r="AJ18330">
        <v>90</v>
      </c>
      <c r="AK18330">
        <v>50</v>
      </c>
      <c r="AL18330">
        <v>0</v>
      </c>
      <c r="AM18330">
        <v>0</v>
      </c>
      <c r="AN18330">
        <v>4560</v>
      </c>
      <c r="AO18330">
        <v>4560</v>
      </c>
      <c r="AP18330">
        <v>1</v>
      </c>
    </row>
    <row r="18331" spans="1:42" x14ac:dyDescent="0.25">
      <c r="A18331">
        <v>18330</v>
      </c>
      <c r="B18331">
        <v>1</v>
      </c>
      <c r="C18331">
        <v>25</v>
      </c>
      <c r="D18331" s="1" t="s">
        <v>42</v>
      </c>
      <c r="E18331">
        <v>1</v>
      </c>
      <c r="F18331" s="1" t="s">
        <v>43</v>
      </c>
      <c r="G18331">
        <v>31</v>
      </c>
      <c r="H18331">
        <v>1</v>
      </c>
      <c r="I18331">
        <v>0</v>
      </c>
      <c r="J18331">
        <v>0</v>
      </c>
      <c r="K18331">
        <v>1</v>
      </c>
      <c r="L18331" s="1" t="s">
        <v>74</v>
      </c>
      <c r="M18331" s="1" t="s">
        <v>87</v>
      </c>
      <c r="N18331" s="1" t="s">
        <v>45</v>
      </c>
      <c r="O18331">
        <v>118</v>
      </c>
      <c r="P18331">
        <v>10</v>
      </c>
      <c r="Q18331">
        <v>100</v>
      </c>
      <c r="R18331" s="1" t="s">
        <v>46</v>
      </c>
      <c r="S18331">
        <v>1</v>
      </c>
      <c r="T18331">
        <v>7720</v>
      </c>
      <c r="U18331">
        <v>0</v>
      </c>
      <c r="V18331">
        <v>1</v>
      </c>
      <c r="W18331">
        <v>0</v>
      </c>
      <c r="X18331">
        <v>0</v>
      </c>
      <c r="Y18331">
        <v>0</v>
      </c>
      <c r="Z18331">
        <v>0</v>
      </c>
      <c r="AA18331">
        <v>1</v>
      </c>
      <c r="AB18331">
        <v>1</v>
      </c>
      <c r="AC18331">
        <v>0</v>
      </c>
      <c r="AD18331">
        <v>1</v>
      </c>
      <c r="AE18331" s="1" t="s">
        <v>46</v>
      </c>
      <c r="AF18331" s="1" t="s">
        <v>87</v>
      </c>
      <c r="AG18331" s="1" t="s">
        <v>45</v>
      </c>
      <c r="AH18331" s="1" t="s">
        <v>93</v>
      </c>
      <c r="AI18331">
        <v>0</v>
      </c>
      <c r="AJ18331">
        <v>90</v>
      </c>
      <c r="AK18331">
        <v>40</v>
      </c>
      <c r="AL18331">
        <v>0</v>
      </c>
      <c r="AM18331">
        <v>0</v>
      </c>
      <c r="AN18331">
        <v>6900</v>
      </c>
      <c r="AO18331">
        <v>6900</v>
      </c>
      <c r="AP18331">
        <v>1</v>
      </c>
    </row>
    <row r="18332" spans="1:42" x14ac:dyDescent="0.25">
      <c r="A18332">
        <v>18331</v>
      </c>
      <c r="B18332">
        <v>1</v>
      </c>
      <c r="C18332">
        <v>20</v>
      </c>
      <c r="D18332" s="1" t="s">
        <v>48</v>
      </c>
      <c r="E18332">
        <v>1</v>
      </c>
      <c r="F18332" s="1" t="s">
        <v>43</v>
      </c>
      <c r="G18332">
        <v>27</v>
      </c>
      <c r="H18332">
        <v>2</v>
      </c>
      <c r="I18332">
        <v>0</v>
      </c>
      <c r="J18332">
        <v>0</v>
      </c>
      <c r="K18332">
        <v>1</v>
      </c>
      <c r="L18332" s="1" t="s">
        <v>73</v>
      </c>
      <c r="M18332" s="1" t="s">
        <v>73</v>
      </c>
      <c r="N18332" s="1" t="s">
        <v>45</v>
      </c>
      <c r="O18332">
        <v>105</v>
      </c>
      <c r="P18332">
        <v>10</v>
      </c>
      <c r="Q18332">
        <v>150</v>
      </c>
      <c r="R18332" s="1" t="s">
        <v>46</v>
      </c>
      <c r="S18332">
        <v>1</v>
      </c>
      <c r="T18332">
        <v>8000</v>
      </c>
      <c r="U18332">
        <v>0</v>
      </c>
      <c r="V18332">
        <v>1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 s="1" t="s">
        <v>46</v>
      </c>
      <c r="AF18332" s="1" t="s">
        <v>47</v>
      </c>
      <c r="AG18332" s="1" t="s">
        <v>45</v>
      </c>
      <c r="AH18332" s="1" t="s">
        <v>96</v>
      </c>
      <c r="AI18332">
        <v>0</v>
      </c>
      <c r="AN18332">
        <v>5900</v>
      </c>
      <c r="AO18332">
        <v>5900</v>
      </c>
      <c r="AP18332">
        <v>0</v>
      </c>
    </row>
    <row r="18333" spans="1:42" x14ac:dyDescent="0.25">
      <c r="A18333">
        <v>18332</v>
      </c>
      <c r="B18333">
        <v>1</v>
      </c>
      <c r="C18333">
        <v>15</v>
      </c>
      <c r="D18333" s="1" t="s">
        <v>48</v>
      </c>
      <c r="E18333">
        <v>1</v>
      </c>
      <c r="F18333" s="1" t="s">
        <v>43</v>
      </c>
      <c r="G18333">
        <v>49</v>
      </c>
      <c r="H18333">
        <v>2</v>
      </c>
      <c r="I18333">
        <v>1</v>
      </c>
      <c r="J18333">
        <v>0</v>
      </c>
      <c r="K18333">
        <v>1</v>
      </c>
      <c r="L18333" s="1" t="s">
        <v>61</v>
      </c>
      <c r="M18333" s="1" t="s">
        <v>55</v>
      </c>
      <c r="N18333" s="1" t="s">
        <v>45</v>
      </c>
      <c r="O18333">
        <v>5</v>
      </c>
      <c r="P18333">
        <v>10</v>
      </c>
      <c r="Q18333">
        <v>230</v>
      </c>
      <c r="R18333" s="1" t="s">
        <v>46</v>
      </c>
      <c r="S18333">
        <v>1</v>
      </c>
      <c r="T18333">
        <v>10920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0</v>
      </c>
      <c r="AE18333" s="1" t="s">
        <v>46</v>
      </c>
      <c r="AF18333" s="1" t="s">
        <v>47</v>
      </c>
      <c r="AG18333" s="1" t="s">
        <v>46</v>
      </c>
      <c r="AH18333" s="1" t="s">
        <v>47</v>
      </c>
      <c r="AI18333">
        <v>0</v>
      </c>
      <c r="AN18333">
        <v>3810</v>
      </c>
      <c r="AO18333">
        <v>3810</v>
      </c>
      <c r="AP18333">
        <v>0</v>
      </c>
    </row>
    <row r="18334" spans="1:42" x14ac:dyDescent="0.25">
      <c r="A18334">
        <v>18333</v>
      </c>
      <c r="B18334">
        <v>1</v>
      </c>
      <c r="C18334">
        <v>15</v>
      </c>
      <c r="D18334" s="1" t="s">
        <v>48</v>
      </c>
      <c r="E18334">
        <v>1</v>
      </c>
      <c r="F18334" s="1" t="s">
        <v>43</v>
      </c>
      <c r="G18334">
        <v>82</v>
      </c>
      <c r="H18334">
        <v>4</v>
      </c>
      <c r="I18334">
        <v>0</v>
      </c>
      <c r="J18334">
        <v>0</v>
      </c>
      <c r="K18334">
        <v>1</v>
      </c>
      <c r="L18334" s="1" t="s">
        <v>52</v>
      </c>
      <c r="M18334" s="1" t="s">
        <v>52</v>
      </c>
      <c r="N18334" s="1" t="s">
        <v>46</v>
      </c>
      <c r="P18334">
        <v>10</v>
      </c>
      <c r="R18334" s="1" t="s">
        <v>46</v>
      </c>
      <c r="S18334">
        <v>1</v>
      </c>
      <c r="T18334">
        <v>538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E18334" s="1" t="s">
        <v>45</v>
      </c>
      <c r="AF18334" s="1" t="s">
        <v>47</v>
      </c>
      <c r="AG18334" s="1" t="s">
        <v>46</v>
      </c>
      <c r="AH18334" s="1" t="s">
        <v>47</v>
      </c>
      <c r="AI18334">
        <v>0</v>
      </c>
      <c r="AJ18334">
        <v>90</v>
      </c>
      <c r="AK18334">
        <v>10</v>
      </c>
      <c r="AN18334">
        <v>9440</v>
      </c>
      <c r="AO18334">
        <v>9440</v>
      </c>
      <c r="AP18334">
        <v>0</v>
      </c>
    </row>
    <row r="18335" spans="1:42" x14ac:dyDescent="0.25">
      <c r="A18335">
        <v>18334</v>
      </c>
      <c r="B18335">
        <v>1</v>
      </c>
      <c r="C18335">
        <v>20</v>
      </c>
      <c r="D18335" s="1" t="s">
        <v>48</v>
      </c>
      <c r="E18335">
        <v>1</v>
      </c>
      <c r="F18335" s="1" t="s">
        <v>49</v>
      </c>
      <c r="G18335">
        <v>34</v>
      </c>
      <c r="H18335">
        <v>1</v>
      </c>
      <c r="I18335">
        <v>0</v>
      </c>
      <c r="J18335">
        <v>0</v>
      </c>
      <c r="K18335">
        <v>1</v>
      </c>
      <c r="L18335" s="1" t="s">
        <v>51</v>
      </c>
      <c r="M18335" s="1" t="s">
        <v>55</v>
      </c>
      <c r="N18335" s="1" t="s">
        <v>45</v>
      </c>
      <c r="O18335">
        <v>5</v>
      </c>
      <c r="P18335">
        <v>10</v>
      </c>
      <c r="Q18335">
        <v>30</v>
      </c>
      <c r="R18335" s="1" t="s">
        <v>46</v>
      </c>
      <c r="S18335">
        <v>1</v>
      </c>
      <c r="T18335">
        <v>4500</v>
      </c>
      <c r="U18335">
        <v>0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 s="1" t="s">
        <v>46</v>
      </c>
      <c r="AF18335" s="1" t="s">
        <v>47</v>
      </c>
      <c r="AG18335" s="1" t="s">
        <v>46</v>
      </c>
      <c r="AH18335" s="1" t="s">
        <v>47</v>
      </c>
      <c r="AI18335">
        <v>0</v>
      </c>
      <c r="AJ18335">
        <v>90</v>
      </c>
      <c r="AN18335">
        <v>7150</v>
      </c>
      <c r="AO18335">
        <v>7150</v>
      </c>
      <c r="AP18335">
        <v>1</v>
      </c>
    </row>
    <row r="18336" spans="1:42" x14ac:dyDescent="0.25">
      <c r="A18336">
        <v>18335</v>
      </c>
      <c r="B18336">
        <v>1</v>
      </c>
      <c r="C18336">
        <v>25</v>
      </c>
      <c r="D18336" s="1" t="s">
        <v>48</v>
      </c>
      <c r="E18336">
        <v>1</v>
      </c>
      <c r="F18336" s="1" t="s">
        <v>49</v>
      </c>
      <c r="G18336">
        <v>46</v>
      </c>
      <c r="H18336">
        <v>2</v>
      </c>
      <c r="I18336">
        <v>0</v>
      </c>
      <c r="J18336">
        <v>0</v>
      </c>
      <c r="K18336">
        <v>1</v>
      </c>
      <c r="L18336" s="1" t="s">
        <v>62</v>
      </c>
      <c r="M18336" s="1" t="s">
        <v>88</v>
      </c>
      <c r="N18336" s="1" t="s">
        <v>45</v>
      </c>
      <c r="O18336">
        <v>66</v>
      </c>
      <c r="P18336">
        <v>10</v>
      </c>
      <c r="Q18336">
        <v>40</v>
      </c>
      <c r="R18336" s="1" t="s">
        <v>46</v>
      </c>
      <c r="S18336">
        <v>1</v>
      </c>
      <c r="T18336">
        <v>1500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 s="1" t="s">
        <v>46</v>
      </c>
      <c r="AF18336" s="1" t="s">
        <v>47</v>
      </c>
      <c r="AG18336" s="1" t="s">
        <v>46</v>
      </c>
      <c r="AH18336" s="1" t="s">
        <v>47</v>
      </c>
      <c r="AI18336">
        <v>0</v>
      </c>
      <c r="AJ18336">
        <v>90</v>
      </c>
      <c r="AK18336">
        <v>40</v>
      </c>
      <c r="AN18336">
        <v>7220</v>
      </c>
      <c r="AO18336">
        <v>7220</v>
      </c>
      <c r="AP18336">
        <v>1</v>
      </c>
    </row>
    <row r="18337" spans="1:42" x14ac:dyDescent="0.25">
      <c r="A18337">
        <v>18336</v>
      </c>
      <c r="B18337">
        <v>1</v>
      </c>
      <c r="C18337">
        <v>20</v>
      </c>
      <c r="D18337" s="1" t="s">
        <v>48</v>
      </c>
      <c r="E18337">
        <v>1</v>
      </c>
      <c r="F18337" s="1" t="s">
        <v>43</v>
      </c>
      <c r="G18337">
        <v>20</v>
      </c>
      <c r="H18337">
        <v>2</v>
      </c>
      <c r="I18337">
        <v>2</v>
      </c>
      <c r="J18337">
        <v>0</v>
      </c>
      <c r="K18337">
        <v>1</v>
      </c>
      <c r="L18337" s="1" t="s">
        <v>64</v>
      </c>
      <c r="M18337" s="1" t="s">
        <v>64</v>
      </c>
      <c r="N18337" s="1" t="s">
        <v>45</v>
      </c>
      <c r="O18337">
        <v>97</v>
      </c>
      <c r="P18337">
        <v>40</v>
      </c>
      <c r="Q18337">
        <v>30</v>
      </c>
      <c r="R18337" s="1" t="s">
        <v>46</v>
      </c>
      <c r="S18337">
        <v>1</v>
      </c>
      <c r="T18337">
        <v>3500</v>
      </c>
      <c r="U18337">
        <v>500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 s="1" t="s">
        <v>46</v>
      </c>
      <c r="AF18337" s="1" t="s">
        <v>47</v>
      </c>
      <c r="AG18337" s="1" t="s">
        <v>46</v>
      </c>
      <c r="AH18337" s="1" t="s">
        <v>47</v>
      </c>
      <c r="AI18337">
        <v>0</v>
      </c>
      <c r="AJ18337">
        <v>90</v>
      </c>
      <c r="AK18337">
        <v>20</v>
      </c>
      <c r="AN18337">
        <v>5550</v>
      </c>
      <c r="AO18337">
        <v>5550</v>
      </c>
      <c r="AP18337">
        <v>1</v>
      </c>
    </row>
    <row r="18338" spans="1:42" x14ac:dyDescent="0.25">
      <c r="A18338">
        <v>18337</v>
      </c>
      <c r="B18338">
        <v>1</v>
      </c>
      <c r="C18338">
        <v>20</v>
      </c>
      <c r="D18338" s="1" t="s">
        <v>48</v>
      </c>
      <c r="E18338">
        <v>1</v>
      </c>
      <c r="F18338" s="1" t="s">
        <v>43</v>
      </c>
      <c r="G18338">
        <v>21</v>
      </c>
      <c r="H18338">
        <v>1</v>
      </c>
      <c r="I18338">
        <v>0</v>
      </c>
      <c r="J18338">
        <v>0</v>
      </c>
      <c r="K18338">
        <v>1</v>
      </c>
      <c r="L18338" s="1" t="s">
        <v>79</v>
      </c>
      <c r="M18338" s="1" t="s">
        <v>79</v>
      </c>
      <c r="N18338" s="1" t="s">
        <v>45</v>
      </c>
      <c r="O18338">
        <v>77</v>
      </c>
      <c r="P18338">
        <v>10</v>
      </c>
      <c r="Q18338">
        <v>200</v>
      </c>
      <c r="R18338" s="1" t="s">
        <v>46</v>
      </c>
      <c r="S18338">
        <v>1</v>
      </c>
      <c r="T18338">
        <v>8220</v>
      </c>
      <c r="U18338">
        <v>0</v>
      </c>
      <c r="V18338">
        <v>1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 s="1" t="s">
        <v>45</v>
      </c>
      <c r="AF18338" s="1" t="s">
        <v>47</v>
      </c>
      <c r="AG18338" s="1" t="s">
        <v>46</v>
      </c>
      <c r="AH18338" s="1" t="s">
        <v>47</v>
      </c>
      <c r="AI18338">
        <v>0</v>
      </c>
      <c r="AN18338">
        <v>7890</v>
      </c>
      <c r="AO18338">
        <v>7890</v>
      </c>
      <c r="AP18338">
        <v>1</v>
      </c>
    </row>
    <row r="18339" spans="1:42" x14ac:dyDescent="0.25">
      <c r="A18339">
        <v>18338</v>
      </c>
      <c r="B18339">
        <v>1</v>
      </c>
      <c r="C18339">
        <v>15</v>
      </c>
      <c r="D18339" s="1" t="s">
        <v>48</v>
      </c>
      <c r="E18339">
        <v>1</v>
      </c>
      <c r="F18339" s="1" t="s">
        <v>49</v>
      </c>
      <c r="G18339">
        <v>45</v>
      </c>
      <c r="H18339">
        <v>2</v>
      </c>
      <c r="I18339">
        <v>2</v>
      </c>
      <c r="J18339">
        <v>0</v>
      </c>
      <c r="K18339">
        <v>1</v>
      </c>
      <c r="L18339" s="1" t="s">
        <v>55</v>
      </c>
      <c r="M18339" s="1" t="s">
        <v>55</v>
      </c>
      <c r="N18339" s="1" t="s">
        <v>45</v>
      </c>
      <c r="O18339">
        <v>16</v>
      </c>
      <c r="P18339">
        <v>10</v>
      </c>
      <c r="Q18339">
        <v>240</v>
      </c>
      <c r="R18339" s="1" t="s">
        <v>46</v>
      </c>
      <c r="S18339">
        <v>1</v>
      </c>
      <c r="T18339">
        <v>5930</v>
      </c>
      <c r="U18339">
        <v>0</v>
      </c>
      <c r="V18339">
        <v>1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E18339" s="1" t="s">
        <v>46</v>
      </c>
      <c r="AF18339" s="1" t="s">
        <v>47</v>
      </c>
      <c r="AG18339" s="1" t="s">
        <v>46</v>
      </c>
      <c r="AH18339" s="1" t="s">
        <v>47</v>
      </c>
      <c r="AI18339">
        <v>0</v>
      </c>
      <c r="AJ18339">
        <v>90</v>
      </c>
      <c r="AK18339">
        <v>20</v>
      </c>
      <c r="AN18339">
        <v>1900</v>
      </c>
      <c r="AO18339">
        <v>1900</v>
      </c>
      <c r="AP18339">
        <v>0</v>
      </c>
    </row>
    <row r="18340" spans="1:42" x14ac:dyDescent="0.25">
      <c r="A18340">
        <v>18339</v>
      </c>
      <c r="B18340">
        <v>1</v>
      </c>
      <c r="C18340">
        <v>25</v>
      </c>
      <c r="D18340" s="1" t="s">
        <v>48</v>
      </c>
      <c r="E18340">
        <v>1</v>
      </c>
      <c r="F18340" s="1" t="s">
        <v>49</v>
      </c>
      <c r="G18340">
        <v>37</v>
      </c>
      <c r="H18340">
        <v>1</v>
      </c>
      <c r="I18340">
        <v>5</v>
      </c>
      <c r="J18340">
        <v>0</v>
      </c>
      <c r="K18340">
        <v>1</v>
      </c>
      <c r="L18340" s="1" t="s">
        <v>44</v>
      </c>
      <c r="M18340" s="1" t="s">
        <v>44</v>
      </c>
      <c r="N18340" s="1" t="s">
        <v>45</v>
      </c>
      <c r="O18340">
        <v>107</v>
      </c>
      <c r="P18340">
        <v>20</v>
      </c>
      <c r="Q18340">
        <v>30</v>
      </c>
      <c r="R18340" s="1" t="s">
        <v>46</v>
      </c>
      <c r="S18340">
        <v>1</v>
      </c>
      <c r="T18340">
        <v>325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 s="1" t="s">
        <v>46</v>
      </c>
      <c r="AF18340" s="1" t="s">
        <v>47</v>
      </c>
      <c r="AG18340" s="1" t="s">
        <v>46</v>
      </c>
      <c r="AH18340" s="1" t="s">
        <v>47</v>
      </c>
      <c r="AI18340">
        <v>0</v>
      </c>
      <c r="AN18340">
        <v>6190</v>
      </c>
      <c r="AO18340">
        <v>6190</v>
      </c>
      <c r="AP18340">
        <v>0</v>
      </c>
    </row>
    <row r="18341" spans="1:42" x14ac:dyDescent="0.25">
      <c r="A18341">
        <v>18340</v>
      </c>
      <c r="B18341">
        <v>1</v>
      </c>
      <c r="C18341">
        <v>20</v>
      </c>
      <c r="D18341" s="1" t="s">
        <v>48</v>
      </c>
      <c r="E18341">
        <v>1</v>
      </c>
      <c r="F18341" s="1" t="s">
        <v>43</v>
      </c>
      <c r="G18341">
        <v>26</v>
      </c>
      <c r="H18341">
        <v>1</v>
      </c>
      <c r="I18341">
        <v>1</v>
      </c>
      <c r="J18341">
        <v>0</v>
      </c>
      <c r="K18341">
        <v>1</v>
      </c>
      <c r="L18341" s="1" t="s">
        <v>52</v>
      </c>
      <c r="M18341" s="1" t="s">
        <v>52</v>
      </c>
      <c r="N18341" s="1" t="s">
        <v>45</v>
      </c>
      <c r="O18341">
        <v>54</v>
      </c>
      <c r="P18341">
        <v>10</v>
      </c>
      <c r="Q18341">
        <v>250</v>
      </c>
      <c r="R18341" s="1" t="s">
        <v>46</v>
      </c>
      <c r="S18341">
        <v>1</v>
      </c>
      <c r="T18341">
        <v>13870</v>
      </c>
      <c r="U18341">
        <v>0</v>
      </c>
      <c r="V18341">
        <v>1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E18341" s="1" t="s">
        <v>45</v>
      </c>
      <c r="AF18341" s="1" t="s">
        <v>52</v>
      </c>
      <c r="AG18341" s="1" t="s">
        <v>45</v>
      </c>
      <c r="AH18341" s="1" t="s">
        <v>53</v>
      </c>
      <c r="AI18341">
        <v>0</v>
      </c>
      <c r="AJ18341">
        <v>90</v>
      </c>
      <c r="AK18341">
        <v>20</v>
      </c>
      <c r="AN18341">
        <v>9440</v>
      </c>
      <c r="AO18341">
        <v>9440</v>
      </c>
      <c r="AP18341">
        <v>1</v>
      </c>
    </row>
    <row r="18342" spans="1:42" x14ac:dyDescent="0.25">
      <c r="A18342">
        <v>18341</v>
      </c>
      <c r="B18342">
        <v>1</v>
      </c>
      <c r="C18342">
        <v>20</v>
      </c>
      <c r="D18342" s="1" t="s">
        <v>42</v>
      </c>
      <c r="E18342">
        <v>1</v>
      </c>
      <c r="F18342" s="1" t="s">
        <v>43</v>
      </c>
      <c r="G18342">
        <v>38</v>
      </c>
      <c r="H18342">
        <v>1</v>
      </c>
      <c r="I18342">
        <v>0</v>
      </c>
      <c r="J18342">
        <v>0</v>
      </c>
      <c r="K18342">
        <v>1</v>
      </c>
      <c r="L18342" s="1" t="s">
        <v>74</v>
      </c>
      <c r="M18342" s="1" t="s">
        <v>74</v>
      </c>
      <c r="N18342" s="1" t="s">
        <v>45</v>
      </c>
      <c r="O18342">
        <v>117</v>
      </c>
      <c r="P18342">
        <v>10</v>
      </c>
      <c r="Q18342">
        <v>220</v>
      </c>
      <c r="R18342" s="1" t="s">
        <v>46</v>
      </c>
      <c r="S18342">
        <v>0</v>
      </c>
      <c r="T18342">
        <v>5520</v>
      </c>
      <c r="U18342">
        <v>0</v>
      </c>
      <c r="V18342">
        <v>0</v>
      </c>
      <c r="W18342">
        <v>0</v>
      </c>
      <c r="X18342">
        <v>0</v>
      </c>
      <c r="Y18342">
        <v>0</v>
      </c>
      <c r="Z18342">
        <v>0</v>
      </c>
      <c r="AA18342">
        <v>1</v>
      </c>
      <c r="AB18342">
        <v>1</v>
      </c>
      <c r="AC18342">
        <v>0</v>
      </c>
      <c r="AD18342">
        <v>1</v>
      </c>
      <c r="AE18342" s="1" t="s">
        <v>46</v>
      </c>
      <c r="AF18342" s="1" t="s">
        <v>47</v>
      </c>
      <c r="AG18342" s="1" t="s">
        <v>46</v>
      </c>
      <c r="AH18342" s="1" t="s">
        <v>47</v>
      </c>
      <c r="AI18342">
        <v>0</v>
      </c>
      <c r="AJ18342">
        <v>90</v>
      </c>
      <c r="AK18342">
        <v>10</v>
      </c>
      <c r="AL18342">
        <v>0</v>
      </c>
      <c r="AM18342">
        <v>0</v>
      </c>
      <c r="AN18342">
        <v>6710</v>
      </c>
      <c r="AO18342">
        <v>6710</v>
      </c>
      <c r="AP18342">
        <v>1</v>
      </c>
    </row>
    <row r="18343" spans="1:42" x14ac:dyDescent="0.25">
      <c r="A18343">
        <v>18342</v>
      </c>
      <c r="B18343">
        <v>1</v>
      </c>
      <c r="C18343">
        <v>5</v>
      </c>
      <c r="D18343" s="1" t="s">
        <v>48</v>
      </c>
      <c r="E18343">
        <v>1</v>
      </c>
      <c r="F18343" s="1" t="s">
        <v>43</v>
      </c>
      <c r="G18343">
        <v>55</v>
      </c>
      <c r="H18343">
        <v>2</v>
      </c>
      <c r="I18343">
        <v>0</v>
      </c>
      <c r="J18343">
        <v>0</v>
      </c>
      <c r="K18343">
        <v>1</v>
      </c>
      <c r="L18343" s="1" t="s">
        <v>67</v>
      </c>
      <c r="M18343" s="1" t="s">
        <v>67</v>
      </c>
      <c r="N18343" s="1" t="s">
        <v>45</v>
      </c>
      <c r="O18343">
        <v>103</v>
      </c>
      <c r="P18343">
        <v>10</v>
      </c>
      <c r="Q18343">
        <v>150</v>
      </c>
      <c r="R18343" s="1" t="s">
        <v>46</v>
      </c>
      <c r="S18343">
        <v>1</v>
      </c>
      <c r="T18343">
        <v>2500</v>
      </c>
      <c r="U18343">
        <v>0</v>
      </c>
      <c r="V18343">
        <v>1</v>
      </c>
      <c r="W18343">
        <v>1</v>
      </c>
      <c r="X18343">
        <v>0</v>
      </c>
      <c r="Y18343">
        <v>0</v>
      </c>
      <c r="Z18343">
        <v>0</v>
      </c>
      <c r="AA18343">
        <v>0</v>
      </c>
      <c r="AB18343">
        <v>0</v>
      </c>
      <c r="AC18343">
        <v>0</v>
      </c>
      <c r="AD18343">
        <v>0</v>
      </c>
      <c r="AE18343" s="1" t="s">
        <v>46</v>
      </c>
      <c r="AF18343" s="1" t="s">
        <v>47</v>
      </c>
      <c r="AG18343" s="1" t="s">
        <v>46</v>
      </c>
      <c r="AH18343" s="1" t="s">
        <v>47</v>
      </c>
      <c r="AI18343">
        <v>0</v>
      </c>
      <c r="AJ18343">
        <v>20</v>
      </c>
      <c r="AK18343">
        <v>40</v>
      </c>
      <c r="AN18343">
        <v>5810</v>
      </c>
      <c r="AO18343">
        <v>5810</v>
      </c>
      <c r="AP18343">
        <v>1</v>
      </c>
    </row>
    <row r="18344" spans="1:42" x14ac:dyDescent="0.25">
      <c r="A18344">
        <v>18343</v>
      </c>
      <c r="B18344">
        <v>1</v>
      </c>
      <c r="C18344">
        <v>10</v>
      </c>
      <c r="D18344" s="1" t="s">
        <v>48</v>
      </c>
      <c r="E18344">
        <v>1</v>
      </c>
      <c r="F18344" s="1" t="s">
        <v>43</v>
      </c>
      <c r="G18344">
        <v>31</v>
      </c>
      <c r="H18344">
        <v>2</v>
      </c>
      <c r="I18344">
        <v>1</v>
      </c>
      <c r="J18344">
        <v>0</v>
      </c>
      <c r="K18344">
        <v>1</v>
      </c>
      <c r="L18344" s="1" t="s">
        <v>52</v>
      </c>
      <c r="M18344" s="1" t="s">
        <v>52</v>
      </c>
      <c r="N18344" s="1" t="s">
        <v>45</v>
      </c>
      <c r="O18344">
        <v>54</v>
      </c>
      <c r="P18344">
        <v>10</v>
      </c>
      <c r="Q18344">
        <v>70</v>
      </c>
      <c r="R18344" s="1" t="s">
        <v>46</v>
      </c>
      <c r="S18344">
        <v>1</v>
      </c>
      <c r="T18344">
        <v>936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E18344" s="1" t="s">
        <v>45</v>
      </c>
      <c r="AF18344" s="1" t="s">
        <v>52</v>
      </c>
      <c r="AG18344" s="1" t="s">
        <v>45</v>
      </c>
      <c r="AH18344" s="1" t="s">
        <v>53</v>
      </c>
      <c r="AI18344">
        <v>0</v>
      </c>
      <c r="AJ18344">
        <v>90</v>
      </c>
      <c r="AK18344">
        <v>20</v>
      </c>
      <c r="AN18344">
        <v>9440</v>
      </c>
      <c r="AO18344">
        <v>9440</v>
      </c>
      <c r="AP18344">
        <v>1</v>
      </c>
    </row>
    <row r="18345" spans="1:42" x14ac:dyDescent="0.25">
      <c r="A18345">
        <v>18344</v>
      </c>
      <c r="B18345">
        <v>1</v>
      </c>
      <c r="C18345">
        <v>15</v>
      </c>
      <c r="D18345" s="1" t="s">
        <v>48</v>
      </c>
      <c r="E18345">
        <v>1</v>
      </c>
      <c r="F18345" s="1" t="s">
        <v>43</v>
      </c>
      <c r="G18345">
        <v>25</v>
      </c>
      <c r="H18345">
        <v>1</v>
      </c>
      <c r="I18345">
        <v>0</v>
      </c>
      <c r="J18345">
        <v>0</v>
      </c>
      <c r="K18345">
        <v>1</v>
      </c>
      <c r="L18345" s="1" t="s">
        <v>64</v>
      </c>
      <c r="M18345" s="1" t="s">
        <v>55</v>
      </c>
      <c r="N18345" s="1" t="s">
        <v>45</v>
      </c>
      <c r="O18345">
        <v>5</v>
      </c>
      <c r="P18345">
        <v>20</v>
      </c>
      <c r="R18345" s="1" t="s">
        <v>46</v>
      </c>
      <c r="S18345">
        <v>1</v>
      </c>
      <c r="T18345">
        <v>3125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E18345" s="1" t="s">
        <v>45</v>
      </c>
      <c r="AF18345" s="1" t="s">
        <v>55</v>
      </c>
      <c r="AG18345" s="1" t="s">
        <v>45</v>
      </c>
      <c r="AH18345" s="1" t="s">
        <v>80</v>
      </c>
      <c r="AI18345">
        <v>0</v>
      </c>
      <c r="AJ18345">
        <v>90</v>
      </c>
      <c r="AK18345">
        <v>20</v>
      </c>
      <c r="AN18345">
        <v>6780</v>
      </c>
      <c r="AO18345">
        <v>6780</v>
      </c>
      <c r="AP18345">
        <v>0</v>
      </c>
    </row>
    <row r="18346" spans="1:42" x14ac:dyDescent="0.25">
      <c r="A18346">
        <v>18345</v>
      </c>
      <c r="B18346">
        <v>1</v>
      </c>
      <c r="C18346">
        <v>10</v>
      </c>
      <c r="D18346" s="1" t="s">
        <v>42</v>
      </c>
      <c r="E18346">
        <v>1</v>
      </c>
      <c r="F18346" s="1" t="s">
        <v>43</v>
      </c>
      <c r="G18346">
        <v>63</v>
      </c>
      <c r="H18346">
        <v>2</v>
      </c>
      <c r="I18346">
        <v>1</v>
      </c>
      <c r="J18346">
        <v>0</v>
      </c>
      <c r="K18346">
        <v>1</v>
      </c>
      <c r="L18346" s="1" t="s">
        <v>55</v>
      </c>
      <c r="M18346" s="1" t="s">
        <v>55</v>
      </c>
      <c r="N18346" s="1" t="s">
        <v>45</v>
      </c>
      <c r="O18346">
        <v>10</v>
      </c>
      <c r="P18346">
        <v>10</v>
      </c>
      <c r="Q18346">
        <v>100</v>
      </c>
      <c r="R18346" s="1" t="s">
        <v>46</v>
      </c>
      <c r="S18346">
        <v>1</v>
      </c>
      <c r="T18346">
        <v>931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1</v>
      </c>
      <c r="AB18346">
        <v>1</v>
      </c>
      <c r="AC18346">
        <v>0</v>
      </c>
      <c r="AD18346">
        <v>1</v>
      </c>
      <c r="AE18346" s="1" t="s">
        <v>45</v>
      </c>
      <c r="AF18346" s="1" t="s">
        <v>47</v>
      </c>
      <c r="AG18346" s="1" t="s">
        <v>46</v>
      </c>
      <c r="AH18346" s="1" t="s">
        <v>47</v>
      </c>
      <c r="AI18346">
        <v>0</v>
      </c>
      <c r="AJ18346">
        <v>90</v>
      </c>
      <c r="AK18346">
        <v>10</v>
      </c>
      <c r="AL18346">
        <v>0</v>
      </c>
      <c r="AM18346">
        <v>0</v>
      </c>
      <c r="AN18346">
        <v>1170</v>
      </c>
      <c r="AO18346">
        <v>1170</v>
      </c>
      <c r="AP18346">
        <v>0</v>
      </c>
    </row>
    <row r="18347" spans="1:42" x14ac:dyDescent="0.25">
      <c r="A18347">
        <v>18346</v>
      </c>
      <c r="B18347">
        <v>1</v>
      </c>
      <c r="C18347">
        <v>5</v>
      </c>
      <c r="D18347" s="1" t="s">
        <v>42</v>
      </c>
      <c r="E18347">
        <v>1</v>
      </c>
      <c r="F18347" s="1" t="s">
        <v>49</v>
      </c>
      <c r="G18347">
        <v>67</v>
      </c>
      <c r="H18347">
        <v>2</v>
      </c>
      <c r="I18347">
        <v>0</v>
      </c>
      <c r="J18347">
        <v>0</v>
      </c>
      <c r="K18347">
        <v>1</v>
      </c>
      <c r="L18347" s="1" t="s">
        <v>52</v>
      </c>
      <c r="M18347" s="1" t="s">
        <v>52</v>
      </c>
      <c r="N18347" s="1" t="s">
        <v>45</v>
      </c>
      <c r="O18347">
        <v>58</v>
      </c>
      <c r="P18347">
        <v>10</v>
      </c>
      <c r="Q18347">
        <v>140</v>
      </c>
      <c r="R18347" s="1" t="s">
        <v>46</v>
      </c>
      <c r="S18347">
        <v>1</v>
      </c>
      <c r="T18347">
        <v>1000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1</v>
      </c>
      <c r="AB18347">
        <v>1</v>
      </c>
      <c r="AC18347">
        <v>0</v>
      </c>
      <c r="AD18347">
        <v>1</v>
      </c>
      <c r="AE18347" s="1" t="s">
        <v>46</v>
      </c>
      <c r="AF18347" s="1" t="s">
        <v>47</v>
      </c>
      <c r="AG18347" s="1" t="s">
        <v>46</v>
      </c>
      <c r="AH18347" s="1" t="s">
        <v>47</v>
      </c>
      <c r="AI18347">
        <v>0</v>
      </c>
      <c r="AJ18347">
        <v>90</v>
      </c>
      <c r="AK18347">
        <v>10</v>
      </c>
      <c r="AL18347">
        <v>0</v>
      </c>
      <c r="AM18347">
        <v>0</v>
      </c>
      <c r="AN18347">
        <v>9620</v>
      </c>
      <c r="AO18347">
        <v>9620</v>
      </c>
      <c r="AP18347">
        <v>0</v>
      </c>
    </row>
    <row r="18348" spans="1:42" x14ac:dyDescent="0.25">
      <c r="A18348">
        <v>18347</v>
      </c>
      <c r="B18348">
        <v>2</v>
      </c>
      <c r="C18348">
        <v>25</v>
      </c>
      <c r="D18348" s="1" t="s">
        <v>48</v>
      </c>
      <c r="E18348">
        <v>1</v>
      </c>
      <c r="F18348" s="1" t="s">
        <v>43</v>
      </c>
      <c r="G18348">
        <v>23</v>
      </c>
      <c r="H18348">
        <v>1</v>
      </c>
      <c r="I18348">
        <v>1</v>
      </c>
      <c r="J18348">
        <v>0</v>
      </c>
      <c r="K18348">
        <v>1</v>
      </c>
      <c r="L18348" s="1" t="s">
        <v>55</v>
      </c>
      <c r="M18348" s="1" t="s">
        <v>55</v>
      </c>
      <c r="N18348" s="1" t="s">
        <v>45</v>
      </c>
      <c r="O18348">
        <v>14</v>
      </c>
      <c r="P18348">
        <v>10</v>
      </c>
      <c r="Q18348">
        <v>10</v>
      </c>
      <c r="R18348" s="1" t="s">
        <v>46</v>
      </c>
      <c r="S18348">
        <v>1</v>
      </c>
      <c r="T18348">
        <v>5620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E18348" s="1" t="s">
        <v>45</v>
      </c>
      <c r="AF18348" s="1" t="s">
        <v>55</v>
      </c>
      <c r="AG18348" s="1" t="s">
        <v>45</v>
      </c>
      <c r="AH18348" s="1" t="s">
        <v>116</v>
      </c>
      <c r="AI18348">
        <v>0</v>
      </c>
      <c r="AJ18348">
        <v>90</v>
      </c>
      <c r="AK18348">
        <v>50</v>
      </c>
      <c r="AN18348">
        <v>1400</v>
      </c>
      <c r="AO18348">
        <v>1400</v>
      </c>
      <c r="AP18348">
        <v>0</v>
      </c>
    </row>
    <row r="18349" spans="1:42" x14ac:dyDescent="0.25">
      <c r="A18349">
        <v>18348</v>
      </c>
      <c r="B18349">
        <v>2</v>
      </c>
      <c r="C18349">
        <v>15</v>
      </c>
      <c r="D18349" s="1" t="s">
        <v>42</v>
      </c>
      <c r="E18349">
        <v>1</v>
      </c>
      <c r="F18349" s="1" t="s">
        <v>49</v>
      </c>
      <c r="G18349">
        <v>18</v>
      </c>
      <c r="H18349">
        <v>1</v>
      </c>
      <c r="I18349">
        <v>0</v>
      </c>
      <c r="J18349">
        <v>0</v>
      </c>
      <c r="K18349">
        <v>1</v>
      </c>
      <c r="L18349" s="1" t="s">
        <v>55</v>
      </c>
      <c r="M18349" s="1" t="s">
        <v>55</v>
      </c>
      <c r="N18349" s="1" t="s">
        <v>45</v>
      </c>
      <c r="O18349">
        <v>12</v>
      </c>
      <c r="P18349">
        <v>50</v>
      </c>
      <c r="Q18349">
        <v>10</v>
      </c>
      <c r="R18349" s="1" t="s">
        <v>46</v>
      </c>
      <c r="S18349">
        <v>1</v>
      </c>
      <c r="T18349">
        <v>6500</v>
      </c>
      <c r="U18349">
        <v>0</v>
      </c>
      <c r="V18349">
        <v>0</v>
      </c>
      <c r="W18349">
        <v>0</v>
      </c>
      <c r="X18349">
        <v>0</v>
      </c>
      <c r="Y18349">
        <v>0</v>
      </c>
      <c r="Z18349">
        <v>0</v>
      </c>
      <c r="AA18349">
        <v>1</v>
      </c>
      <c r="AB18349">
        <v>1</v>
      </c>
      <c r="AC18349">
        <v>0</v>
      </c>
      <c r="AD18349">
        <v>1</v>
      </c>
      <c r="AE18349" s="1" t="s">
        <v>46</v>
      </c>
      <c r="AF18349" s="1" t="s">
        <v>47</v>
      </c>
      <c r="AG18349" s="1" t="s">
        <v>46</v>
      </c>
      <c r="AH18349" s="1" t="s">
        <v>47</v>
      </c>
      <c r="AI18349">
        <v>0</v>
      </c>
      <c r="AJ18349">
        <v>0</v>
      </c>
      <c r="AK18349">
        <v>0</v>
      </c>
      <c r="AL18349">
        <v>0</v>
      </c>
      <c r="AM18349">
        <v>0</v>
      </c>
      <c r="AN18349">
        <v>1860</v>
      </c>
      <c r="AO18349">
        <v>1860</v>
      </c>
      <c r="AP18349">
        <v>1</v>
      </c>
    </row>
    <row r="18350" spans="1:42" x14ac:dyDescent="0.25">
      <c r="A18350">
        <v>18349</v>
      </c>
      <c r="B18350">
        <v>1</v>
      </c>
      <c r="C18350">
        <v>25</v>
      </c>
      <c r="D18350" s="1" t="s">
        <v>48</v>
      </c>
      <c r="E18350">
        <v>1</v>
      </c>
      <c r="F18350" s="1" t="s">
        <v>49</v>
      </c>
      <c r="G18350">
        <v>18</v>
      </c>
      <c r="H18350">
        <v>2</v>
      </c>
      <c r="I18350">
        <v>0</v>
      </c>
      <c r="J18350">
        <v>0</v>
      </c>
      <c r="K18350">
        <v>1</v>
      </c>
      <c r="L18350" s="1" t="s">
        <v>61</v>
      </c>
      <c r="M18350" s="1" t="s">
        <v>61</v>
      </c>
      <c r="N18350" s="1" t="s">
        <v>45</v>
      </c>
      <c r="O18350">
        <v>40</v>
      </c>
      <c r="P18350">
        <v>10</v>
      </c>
      <c r="Q18350">
        <v>0</v>
      </c>
      <c r="R18350" s="1" t="s">
        <v>46</v>
      </c>
      <c r="S18350">
        <v>1</v>
      </c>
      <c r="T18350">
        <v>8000</v>
      </c>
      <c r="U18350">
        <v>0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>
        <v>0</v>
      </c>
      <c r="AC18350">
        <v>0</v>
      </c>
      <c r="AD18350">
        <v>0</v>
      </c>
      <c r="AE18350" s="1" t="s">
        <v>45</v>
      </c>
      <c r="AF18350" s="1" t="s">
        <v>61</v>
      </c>
      <c r="AG18350" s="1" t="s">
        <v>45</v>
      </c>
      <c r="AH18350" s="1" t="s">
        <v>66</v>
      </c>
      <c r="AI18350">
        <v>0</v>
      </c>
      <c r="AJ18350">
        <v>90</v>
      </c>
      <c r="AK18350">
        <v>20</v>
      </c>
      <c r="AN18350">
        <v>8380</v>
      </c>
      <c r="AO18350">
        <v>8380</v>
      </c>
      <c r="AP18350">
        <v>1</v>
      </c>
    </row>
    <row r="18351" spans="1:42" x14ac:dyDescent="0.25">
      <c r="A18351">
        <v>18350</v>
      </c>
      <c r="B18351">
        <v>1</v>
      </c>
      <c r="C18351">
        <v>15</v>
      </c>
      <c r="D18351" s="1" t="s">
        <v>42</v>
      </c>
      <c r="E18351">
        <v>1</v>
      </c>
      <c r="F18351" s="1" t="s">
        <v>49</v>
      </c>
      <c r="G18351">
        <v>33</v>
      </c>
      <c r="H18351">
        <v>2</v>
      </c>
      <c r="I18351">
        <v>0</v>
      </c>
      <c r="J18351">
        <v>0</v>
      </c>
      <c r="K18351">
        <v>1</v>
      </c>
      <c r="L18351" s="1" t="s">
        <v>55</v>
      </c>
      <c r="M18351" s="1" t="s">
        <v>55</v>
      </c>
      <c r="N18351" s="1" t="s">
        <v>46</v>
      </c>
      <c r="P18351">
        <v>10</v>
      </c>
      <c r="Q18351">
        <v>0</v>
      </c>
      <c r="R18351" s="1" t="s">
        <v>46</v>
      </c>
      <c r="S18351">
        <v>0</v>
      </c>
      <c r="T18351">
        <v>5900</v>
      </c>
      <c r="U18351">
        <v>0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1</v>
      </c>
      <c r="AB18351">
        <v>1</v>
      </c>
      <c r="AC18351">
        <v>0</v>
      </c>
      <c r="AD18351">
        <v>1</v>
      </c>
      <c r="AE18351" s="1" t="s">
        <v>46</v>
      </c>
      <c r="AF18351" s="1" t="s">
        <v>47</v>
      </c>
      <c r="AG18351" s="1" t="s">
        <v>45</v>
      </c>
      <c r="AH18351" s="1" t="s">
        <v>80</v>
      </c>
      <c r="AI18351">
        <v>0</v>
      </c>
      <c r="AJ18351">
        <v>90</v>
      </c>
      <c r="AK18351">
        <v>20</v>
      </c>
      <c r="AL18351">
        <v>0</v>
      </c>
      <c r="AM18351">
        <v>0</v>
      </c>
      <c r="AN18351">
        <v>8770</v>
      </c>
      <c r="AO18351">
        <v>8770</v>
      </c>
      <c r="AP18351">
        <v>0</v>
      </c>
    </row>
    <row r="18352" spans="1:42" x14ac:dyDescent="0.25">
      <c r="A18352">
        <v>18351</v>
      </c>
      <c r="B18352">
        <v>1</v>
      </c>
      <c r="C18352">
        <v>15</v>
      </c>
      <c r="D18352" s="1" t="s">
        <v>48</v>
      </c>
      <c r="E18352">
        <v>1</v>
      </c>
      <c r="F18352" s="1" t="s">
        <v>49</v>
      </c>
      <c r="G18352">
        <v>50</v>
      </c>
      <c r="H18352">
        <v>2</v>
      </c>
      <c r="I18352">
        <v>0</v>
      </c>
      <c r="J18352">
        <v>0</v>
      </c>
      <c r="K18352">
        <v>1</v>
      </c>
      <c r="L18352" s="1" t="s">
        <v>56</v>
      </c>
      <c r="M18352" s="1" t="s">
        <v>56</v>
      </c>
      <c r="N18352" s="1" t="s">
        <v>46</v>
      </c>
      <c r="P18352">
        <v>10</v>
      </c>
      <c r="Q18352">
        <v>10</v>
      </c>
      <c r="R18352" s="1" t="s">
        <v>46</v>
      </c>
      <c r="S18352">
        <v>1</v>
      </c>
      <c r="T18352">
        <v>3800</v>
      </c>
      <c r="U18352">
        <v>0</v>
      </c>
      <c r="V18352">
        <v>0</v>
      </c>
      <c r="W18352">
        <v>0</v>
      </c>
      <c r="X18352">
        <v>0</v>
      </c>
      <c r="Y18352">
        <v>0</v>
      </c>
      <c r="Z18352">
        <v>0</v>
      </c>
      <c r="AA18352">
        <v>0</v>
      </c>
      <c r="AB18352">
        <v>0</v>
      </c>
      <c r="AC18352">
        <v>0</v>
      </c>
      <c r="AD18352">
        <v>0</v>
      </c>
      <c r="AE18352" s="1" t="s">
        <v>46</v>
      </c>
      <c r="AF18352" s="1" t="s">
        <v>47</v>
      </c>
      <c r="AG18352" s="1" t="s">
        <v>46</v>
      </c>
      <c r="AH18352" s="1" t="s">
        <v>47</v>
      </c>
      <c r="AI18352">
        <v>0</v>
      </c>
      <c r="AJ18352">
        <v>90</v>
      </c>
      <c r="AK18352">
        <v>10</v>
      </c>
      <c r="AN18352">
        <v>2970</v>
      </c>
      <c r="AO18352">
        <v>2970</v>
      </c>
      <c r="AP18352">
        <v>0</v>
      </c>
    </row>
    <row r="18353" spans="1:42" x14ac:dyDescent="0.25">
      <c r="A18353">
        <v>18352</v>
      </c>
      <c r="B18353">
        <v>1</v>
      </c>
      <c r="C18353">
        <v>15</v>
      </c>
      <c r="D18353" s="1" t="s">
        <v>48</v>
      </c>
      <c r="E18353">
        <v>1</v>
      </c>
      <c r="F18353" s="1" t="s">
        <v>43</v>
      </c>
      <c r="G18353">
        <v>38</v>
      </c>
      <c r="H18353">
        <v>1</v>
      </c>
      <c r="I18353">
        <v>0</v>
      </c>
      <c r="J18353">
        <v>0</v>
      </c>
      <c r="K18353">
        <v>1</v>
      </c>
      <c r="L18353" s="1" t="s">
        <v>44</v>
      </c>
      <c r="M18353" s="1" t="s">
        <v>44</v>
      </c>
      <c r="N18353" s="1" t="s">
        <v>45</v>
      </c>
      <c r="O18353">
        <v>107</v>
      </c>
      <c r="P18353">
        <v>10</v>
      </c>
      <c r="Q18353">
        <v>170</v>
      </c>
      <c r="R18353" s="1" t="s">
        <v>46</v>
      </c>
      <c r="S18353">
        <v>1</v>
      </c>
      <c r="T18353">
        <v>3500</v>
    